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029"/>
  <workbookPr/>
  <mc:AlternateContent xmlns:mc="http://schemas.openxmlformats.org/markup-compatibility/2006">
    <mc:Choice Requires="x15">
      <x15ac:absPath xmlns:x15ac="http://schemas.microsoft.com/office/spreadsheetml/2010/11/ac" url="https://foreseeresults.sharepoint.com/sites/Clients/DHHSOWHWomen'sHealth/Questionnaire/Approved QAP/"/>
    </mc:Choice>
  </mc:AlternateContent>
  <xr:revisionPtr revIDLastSave="16" documentId="8_{199A349C-6989-426B-9627-FFB902C233A7}" xr6:coauthVersionLast="40" xr6:coauthVersionMax="40" xr10:uidLastSave="{2FA2E3BF-C421-4A84-BAB7-C4274BC82C5C}"/>
  <bookViews>
    <workbookView xWindow="0" yWindow="0" windowWidth="28800" windowHeight="13275" tabRatio="742" activeTab="2" xr2:uid="{00000000-000D-0000-FFFF-FFFF00000000}"/>
  </bookViews>
  <sheets>
    <sheet name="Welcome and Thank You Text" sheetId="23" r:id="rId1"/>
    <sheet name="Model Qsts" sheetId="21" r:id="rId2"/>
    <sheet name="Custom Questions" sheetId="32" r:id="rId3"/>
    <sheet name="CQs (11-29-18)" sheetId="34" r:id="rId4"/>
    <sheet name="CQs (10-1-18)" sheetId="33" r:id="rId5"/>
    <sheet name="CQs (5-14-18)" sheetId="22" r:id="rId6"/>
    <sheet name="Custom Qsts (1-31-2018)" sheetId="31" r:id="rId7"/>
    <sheet name="Custom Qsts (5-31-17)" sheetId="30" r:id="rId8"/>
    <sheet name="CQs (4-14-17)" sheetId="29" r:id="rId9"/>
    <sheet name="CQs (1-24-17)" sheetId="28" r:id="rId10"/>
    <sheet name="CQs (11-14-16)" sheetId="27" r:id="rId11"/>
    <sheet name="CQs (10-5-16)" sheetId="26" r:id="rId12"/>
    <sheet name="CQs (8-1-16)" sheetId="25" r:id="rId13"/>
    <sheet name="CQs (5-10-16)" sheetId="24" r:id="rId14"/>
    <sheet name="Types" sheetId="11" state="hidden" r:id="rId15"/>
  </sheets>
  <externalReferences>
    <externalReference r:id="rId16"/>
    <externalReference r:id="rId17"/>
    <externalReference r:id="rId18"/>
    <externalReference r:id="rId19"/>
  </externalReferences>
  <definedNames>
    <definedName name="_xlnm._FilterDatabase" localSheetId="4" hidden="1">'CQs (10-1-18)'!$Q$10:$Q$25</definedName>
    <definedName name="_xlnm._FilterDatabase" localSheetId="11" hidden="1">'CQs (10-5-16)'!$Q$10:$Q$25</definedName>
    <definedName name="_xlnm._FilterDatabase" localSheetId="10" hidden="1">'CQs (11-14-16)'!$Q$10:$Q$25</definedName>
    <definedName name="_xlnm._FilterDatabase" localSheetId="3" hidden="1">'CQs (11-29-18)'!$Q$10:$Q$25</definedName>
    <definedName name="_xlnm._FilterDatabase" localSheetId="9" hidden="1">'CQs (1-24-17)'!$Q$10:$Q$25</definedName>
    <definedName name="_xlnm._FilterDatabase" localSheetId="8" hidden="1">'CQs (4-14-17)'!$Q$10:$Q$25</definedName>
    <definedName name="_xlnm._FilterDatabase" localSheetId="13" hidden="1">'CQs (5-10-16)'!$Q$10:$Q$25</definedName>
    <definedName name="_xlnm._FilterDatabase" localSheetId="5" hidden="1">'CQs (5-14-18)'!$Q$10:$Q$25</definedName>
    <definedName name="_xlnm._FilterDatabase" localSheetId="12" hidden="1">'CQs (8-1-16)'!$Q$10:$Q$25</definedName>
    <definedName name="_xlnm._FilterDatabase" localSheetId="6" hidden="1">'Custom Qsts (1-31-2018)'!$Q$10:$Q$25</definedName>
    <definedName name="_xlnm._FilterDatabase" localSheetId="7" hidden="1">'Custom Qsts (5-31-17)'!$Q$10:$Q$25</definedName>
    <definedName name="_xlnm._FilterDatabase" localSheetId="2" hidden="1">'Custom Questions'!$Q$10:$Q$25</definedName>
    <definedName name="_xlnm._FilterDatabase" localSheetId="14" hidden="1">Types!#REF!</definedName>
    <definedName name="benchmarks">[1]Types!$D$2:$D$74</definedName>
    <definedName name="custom_text">[1]Types!$C$2:$C$4</definedName>
    <definedName name="CustomText">Types!$C$15:$C$18</definedName>
    <definedName name="Date">"TextBox 6"</definedName>
    <definedName name="instruction2" localSheetId="4">#REF!</definedName>
    <definedName name="instruction2" localSheetId="11">#REF!</definedName>
    <definedName name="instruction2" localSheetId="3">#REF!</definedName>
    <definedName name="instruction2" localSheetId="9">#REF!</definedName>
    <definedName name="instruction2" localSheetId="8">#REF!</definedName>
    <definedName name="instruction2" localSheetId="13">#REF!</definedName>
    <definedName name="instruction2" localSheetId="12">#REF!</definedName>
    <definedName name="instruction2" localSheetId="6">#REF!</definedName>
    <definedName name="instruction2" localSheetId="7">#REF!</definedName>
    <definedName name="instruction2" localSheetId="2">#REF!</definedName>
    <definedName name="instruction2" localSheetId="0">#REF!</definedName>
    <definedName name="instruction2">#REF!</definedName>
    <definedName name="instructions">Types!$C$2:$C$12</definedName>
    <definedName name="instructions3" localSheetId="10">[2]Types!$C$2:$C$12</definedName>
    <definedName name="instructions3" localSheetId="1">[3]Types!$C$2:$C$12</definedName>
    <definedName name="instructions3" localSheetId="0">[4]Types!$C$2:$C$11</definedName>
    <definedName name="instructions3">Types!$C$2:$C$12</definedName>
    <definedName name="Languages" localSheetId="4">Types!#REF!</definedName>
    <definedName name="Languages" localSheetId="11">Types!#REF!</definedName>
    <definedName name="Languages" localSheetId="10">[2]Types!#REF!</definedName>
    <definedName name="Languages" localSheetId="3">Types!#REF!</definedName>
    <definedName name="Languages" localSheetId="9">Types!#REF!</definedName>
    <definedName name="Languages" localSheetId="8">Types!#REF!</definedName>
    <definedName name="Languages" localSheetId="13">Types!#REF!</definedName>
    <definedName name="Languages" localSheetId="12">Types!#REF!</definedName>
    <definedName name="Languages" localSheetId="6">Types!#REF!</definedName>
    <definedName name="Languages" localSheetId="7">Types!#REF!</definedName>
    <definedName name="Languages" localSheetId="2">Types!#REF!</definedName>
    <definedName name="Languages" localSheetId="1">[3]Types!#REF!</definedName>
    <definedName name="Languages" localSheetId="0">[4]Types!#REF!</definedName>
    <definedName name="Languages">Types!#REF!</definedName>
    <definedName name="LanguageSelect">Types!$A$15:$A$52</definedName>
    <definedName name="LanguageSelection">Types!$A$15:$A$54</definedName>
    <definedName name="_xlnm.Print_Area" localSheetId="4">'CQs (10-1-18)'!$A$1:$J$89</definedName>
    <definedName name="_xlnm.Print_Area" localSheetId="11">'CQs (10-5-16)'!$A$1:$J$85</definedName>
    <definedName name="_xlnm.Print_Area" localSheetId="10">'CQs (11-14-16)'!$A$1:$J$82</definedName>
    <definedName name="_xlnm.Print_Area" localSheetId="3">'CQs (11-29-18)'!$A$1:$J$88</definedName>
    <definedName name="_xlnm.Print_Area" localSheetId="9">'CQs (1-24-17)'!$A$1:$J$71</definedName>
    <definedName name="_xlnm.Print_Area" localSheetId="8">'CQs (4-14-17)'!$A$1:$J$78</definedName>
    <definedName name="_xlnm.Print_Area" localSheetId="13">'CQs (5-10-16)'!$A$1:$J$81</definedName>
    <definedName name="_xlnm.Print_Area" localSheetId="5">'CQs (5-14-18)'!$A$1:$J$89</definedName>
    <definedName name="_xlnm.Print_Area" localSheetId="12">'CQs (8-1-16)'!$A$1:$J$85</definedName>
    <definedName name="_xlnm.Print_Area" localSheetId="6">'Custom Qsts (1-31-2018)'!$A$1:$J$82</definedName>
    <definedName name="_xlnm.Print_Area" localSheetId="7">'Custom Qsts (5-31-17)'!$A$1:$J$78</definedName>
    <definedName name="_xlnm.Print_Area" localSheetId="2">'Custom Questions'!$A$1:$J$78</definedName>
    <definedName name="_xlnm.Print_Area" localSheetId="1">'Model Qsts'!$A$1:$I$30</definedName>
    <definedName name="_xlnm.Print_Titles" localSheetId="4">'CQs (10-1-18)'!$1:$9</definedName>
    <definedName name="_xlnm.Print_Titles" localSheetId="11">'CQs (10-5-16)'!$1:$9</definedName>
    <definedName name="_xlnm.Print_Titles" localSheetId="10">'CQs (11-14-16)'!$1:$9</definedName>
    <definedName name="_xlnm.Print_Titles" localSheetId="3">'CQs (11-29-18)'!$1:$9</definedName>
    <definedName name="_xlnm.Print_Titles" localSheetId="9">'CQs (1-24-17)'!$1:$9</definedName>
    <definedName name="_xlnm.Print_Titles" localSheetId="8">'CQs (4-14-17)'!$1:$9</definedName>
    <definedName name="_xlnm.Print_Titles" localSheetId="13">'CQs (5-10-16)'!$1:$9</definedName>
    <definedName name="_xlnm.Print_Titles" localSheetId="5">'CQs (5-14-18)'!$1:$9</definedName>
    <definedName name="_xlnm.Print_Titles" localSheetId="12">'CQs (8-1-16)'!$1:$9</definedName>
    <definedName name="_xlnm.Print_Titles" localSheetId="6">'Custom Qsts (1-31-2018)'!$1:$9</definedName>
    <definedName name="_xlnm.Print_Titles" localSheetId="7">'Custom Qsts (5-31-17)'!$1:$9</definedName>
    <definedName name="_xlnm.Print_Titles" localSheetId="2">'Custom Questions'!$1:$9</definedName>
    <definedName name="_xlnm.Print_Titles" localSheetId="1">'Model Qsts'!$7:$9</definedName>
    <definedName name="types" localSheetId="10">[2]Types!$A$2:$A$12</definedName>
    <definedName name="types" localSheetId="1">[3]Types!$A$2:$A$12</definedName>
    <definedName name="types" localSheetId="0">[1]Types!$A$2:$A$12</definedName>
    <definedName name="types">Types!$A$2:$A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8" i="34" l="1"/>
  <c r="A8" i="33" l="1"/>
  <c r="A8" i="32" l="1"/>
  <c r="A8" i="31" l="1"/>
  <c r="A8" i="30" l="1"/>
  <c r="A8" i="29"/>
  <c r="A8" i="28"/>
  <c r="A8" i="27"/>
  <c r="A8" i="26"/>
  <c r="A8" i="25"/>
  <c r="A8" i="24"/>
  <c r="A8" i="2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thryn bogen</author>
  </authors>
  <commentList>
    <comment ref="K9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thryn bogen</author>
  </authors>
  <commentList>
    <comment ref="K9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sharedStrings.xml><?xml version="1.0" encoding="utf-8"?>
<sst xmlns="http://schemas.openxmlformats.org/spreadsheetml/2006/main" count="3006" uniqueCount="370">
  <si>
    <t>Welcome and Thank You Text</t>
  </si>
  <si>
    <t>Welcome Text</t>
  </si>
  <si>
    <t>Thank You Text</t>
  </si>
  <si>
    <t>Thank you for visiting womenshealth.gov. You've been randomly chosen to take part in a brief survey to let us know what we're doing well and where we can improve. 
Please take a few minutes to share your opinions, which are essential in helping us provide the best online experience possible.</t>
  </si>
  <si>
    <t xml:space="preserve">Thank you for taking our survey - and for helping us serve you better. We appreciate your input!
</t>
  </si>
  <si>
    <t>Thank you for taking our survey - and for helping us serve you better. &lt;p&gt;Please note you will not receive a response from us based on your survey comments.  If you would like us to contact you about your feedback, please visit the Contact Us section of our web site.</t>
  </si>
  <si>
    <r>
      <t>Model Instance Name:</t>
    </r>
    <r>
      <rPr>
        <sz val="10"/>
        <color indexed="9"/>
        <rFont val="Arial"/>
        <family val="2"/>
      </rPr>
      <t xml:space="preserve"> </t>
    </r>
  </si>
  <si>
    <t>Women's Health V3</t>
  </si>
  <si>
    <t>MID:</t>
  </si>
  <si>
    <t>t9o0k5xkt08VRYEZwsZpwQ4C</t>
  </si>
  <si>
    <t>Partitioned (Y/N)? 2MQ</t>
  </si>
  <si>
    <t>FPI Included(Y/N)? N</t>
  </si>
  <si>
    <t>Date:</t>
  </si>
  <si>
    <t>Model questions utilize the Foresee methodology to determine scores and impacts</t>
  </si>
  <si>
    <t>ELEMENTS (drivers of satisfaction)</t>
  </si>
  <si>
    <t>CUSTOMER SATISFACTION</t>
  </si>
  <si>
    <t>FUTURE BEHAVIORS</t>
  </si>
  <si>
    <t>MQ Label</t>
  </si>
  <si>
    <t>Look and Feel (1=Poor, 10=Excellent, Don't Know)</t>
  </si>
  <si>
    <t xml:space="preserve">Satisfaction </t>
  </si>
  <si>
    <r>
      <t>Return</t>
    </r>
    <r>
      <rPr>
        <i/>
        <sz val="9"/>
        <rFont val="Arial"/>
        <family val="2"/>
      </rPr>
      <t xml:space="preserve"> (1=Very Unlikely, 10=Very Likely)</t>
    </r>
  </si>
  <si>
    <t>Look and Feel - Appeal</t>
  </si>
  <si>
    <r>
      <t xml:space="preserve">Please rate the </t>
    </r>
    <r>
      <rPr>
        <b/>
        <sz val="9"/>
        <rFont val="Arial"/>
        <family val="2"/>
      </rPr>
      <t>visual appeal</t>
    </r>
    <r>
      <rPr>
        <sz val="9"/>
        <rFont val="Arial"/>
        <family val="2"/>
      </rPr>
      <t xml:space="preserve"> of this site.</t>
    </r>
  </si>
  <si>
    <t>Satisfaction - Overall</t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site? 
</t>
    </r>
    <r>
      <rPr>
        <i/>
        <sz val="9"/>
        <rFont val="Arial"/>
        <family val="2"/>
      </rPr>
      <t>(1=Very Dissatisfied, 10=Very Satisfied)</t>
    </r>
  </si>
  <si>
    <t>Return</t>
  </si>
  <si>
    <r>
      <t xml:space="preserve">How likely are you to </t>
    </r>
    <r>
      <rPr>
        <b/>
        <sz val="9"/>
        <rFont val="Arial"/>
        <family val="2"/>
      </rPr>
      <t>return to this site</t>
    </r>
    <r>
      <rPr>
        <sz val="9"/>
        <rFont val="Arial"/>
        <family val="2"/>
      </rPr>
      <t>?</t>
    </r>
  </si>
  <si>
    <t>Look and Feel - Balance</t>
  </si>
  <si>
    <r>
      <t xml:space="preserve">Please rate the </t>
    </r>
    <r>
      <rPr>
        <b/>
        <sz val="9"/>
        <rFont val="Arial"/>
        <family val="2"/>
      </rPr>
      <t xml:space="preserve">balance of graphics and text </t>
    </r>
    <r>
      <rPr>
        <sz val="9"/>
        <rFont val="Arial"/>
        <family val="2"/>
      </rPr>
      <t>on this site.</t>
    </r>
  </si>
  <si>
    <t>Satisfaction - Expectations</t>
  </si>
  <si>
    <r>
      <t xml:space="preserve">How well does this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Falls Short, 10=Exceeds)</t>
    </r>
  </si>
  <si>
    <r>
      <t xml:space="preserve">Recommend </t>
    </r>
    <r>
      <rPr>
        <i/>
        <sz val="9"/>
        <rFont val="Arial"/>
        <family val="2"/>
      </rPr>
      <t>(1=Very Unlikely, 10=Very Likely)</t>
    </r>
  </si>
  <si>
    <t>Look and Feel - Readability</t>
  </si>
  <si>
    <r>
      <t>Please rate the</t>
    </r>
    <r>
      <rPr>
        <b/>
        <sz val="9"/>
        <rFont val="Arial"/>
        <family val="2"/>
      </rPr>
      <t xml:space="preserve"> readability of the pages</t>
    </r>
    <r>
      <rPr>
        <sz val="9"/>
        <rFont val="Arial"/>
        <family val="2"/>
      </rPr>
      <t xml:space="preserve"> on this site. </t>
    </r>
  </si>
  <si>
    <t>Satisfaction - Ideal</t>
  </si>
  <si>
    <r>
      <t xml:space="preserve">How does this site </t>
    </r>
    <r>
      <rPr>
        <b/>
        <sz val="9"/>
        <rFont val="Arial"/>
        <family val="2"/>
      </rPr>
      <t>compare to your idea of an ideal website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Not Very Close, 10=Very Close)</t>
    </r>
  </si>
  <si>
    <t>Recommend</t>
  </si>
  <si>
    <r>
      <t xml:space="preserve">How likely are you to </t>
    </r>
    <r>
      <rPr>
        <b/>
        <sz val="9"/>
        <rFont val="Arial"/>
        <family val="2"/>
      </rPr>
      <t>recommend this site to someone else</t>
    </r>
    <r>
      <rPr>
        <sz val="9"/>
        <rFont val="Arial"/>
        <family val="2"/>
      </rPr>
      <t>?</t>
    </r>
  </si>
  <si>
    <t>Site Performance (1=Poor, 10=Excellent, Don't Know)</t>
  </si>
  <si>
    <t>Primary Resource</t>
  </si>
  <si>
    <r>
      <t xml:space="preserve">Primary Resource </t>
    </r>
    <r>
      <rPr>
        <i/>
        <sz val="9"/>
        <rFont val="Arial"/>
        <family val="2"/>
      </rPr>
      <t>(1=Very Unlikely, 10=Very Likely)</t>
    </r>
  </si>
  <si>
    <t>Site Performance - Loading</t>
  </si>
  <si>
    <r>
      <t xml:space="preserve">Please rate how </t>
    </r>
    <r>
      <rPr>
        <b/>
        <sz val="9"/>
        <rFont val="Arial"/>
        <family val="2"/>
      </rPr>
      <t>quickly pages load</t>
    </r>
    <r>
      <rPr>
        <sz val="9"/>
        <rFont val="Arial"/>
        <family val="2"/>
      </rPr>
      <t xml:space="preserve"> on this site.</t>
    </r>
  </si>
  <si>
    <r>
      <t xml:space="preserve">How likely are you to </t>
    </r>
    <r>
      <rPr>
        <b/>
        <sz val="9"/>
        <rFont val="Arial"/>
        <family val="2"/>
      </rPr>
      <t>use this site as your primary resource for obtaining information about women's health?</t>
    </r>
  </si>
  <si>
    <t>Site Performance - Consistency</t>
  </si>
  <si>
    <r>
      <t xml:space="preserve">Please rate the </t>
    </r>
    <r>
      <rPr>
        <b/>
        <sz val="9"/>
        <rFont val="Arial"/>
        <family val="2"/>
      </rPr>
      <t xml:space="preserve">consistency of speed from page to page </t>
    </r>
    <r>
      <rPr>
        <sz val="9"/>
        <rFont val="Arial"/>
        <family val="2"/>
      </rPr>
      <t>on this site.</t>
    </r>
  </si>
  <si>
    <t>Site Performance - Completeness</t>
  </si>
  <si>
    <r>
      <t xml:space="preserve">Please rate how </t>
    </r>
    <r>
      <rPr>
        <b/>
        <sz val="9"/>
        <rFont val="Arial"/>
        <family val="2"/>
      </rPr>
      <t xml:space="preserve">completely the page content loads </t>
    </r>
    <r>
      <rPr>
        <sz val="9"/>
        <rFont val="Arial"/>
        <family val="2"/>
      </rPr>
      <t>on this site.</t>
    </r>
  </si>
  <si>
    <t>Navigation (1=Poor, 10=Excellent, Don't Know)</t>
  </si>
  <si>
    <t>Navigation - Organized</t>
  </si>
  <si>
    <r>
      <t xml:space="preserve">Please rate </t>
    </r>
    <r>
      <rPr>
        <b/>
        <sz val="9"/>
        <rFont val="Arial"/>
        <family val="2"/>
      </rPr>
      <t>how well the site is organized</t>
    </r>
    <r>
      <rPr>
        <sz val="9"/>
        <rFont val="Arial"/>
        <family val="2"/>
      </rPr>
      <t>.</t>
    </r>
  </si>
  <si>
    <t>Navigation - Options</t>
  </si>
  <si>
    <r>
      <t>Please rate the</t>
    </r>
    <r>
      <rPr>
        <b/>
        <sz val="9"/>
        <rFont val="Arial"/>
        <family val="2"/>
      </rPr>
      <t xml:space="preserve"> options available for navigating</t>
    </r>
    <r>
      <rPr>
        <sz val="9"/>
        <rFont val="Arial"/>
        <family val="2"/>
      </rPr>
      <t xml:space="preserve"> this site.</t>
    </r>
  </si>
  <si>
    <t>Navigation - Layout</t>
  </si>
  <si>
    <r>
      <t xml:space="preserve">Please rate </t>
    </r>
    <r>
      <rPr>
        <b/>
        <sz val="9"/>
        <rFont val="Arial"/>
        <family val="2"/>
      </rPr>
      <t>how well the site layout helps you find what you need.</t>
    </r>
  </si>
  <si>
    <t>Information Browsing (1=Poor, 10=Excellent, Don't Know)</t>
  </si>
  <si>
    <t>Information Browsing - Sort</t>
  </si>
  <si>
    <r>
      <t xml:space="preserve">Please rate the ability to </t>
    </r>
    <r>
      <rPr>
        <b/>
        <sz val="9"/>
        <rFont val="Arial"/>
        <family val="2"/>
      </rPr>
      <t>sort information by criteria that are important to you</t>
    </r>
    <r>
      <rPr>
        <sz val="9"/>
        <rFont val="Arial"/>
        <family val="2"/>
      </rPr>
      <t xml:space="preserve"> on this site.</t>
    </r>
  </si>
  <si>
    <t>Information Browsing - Narrow</t>
  </si>
  <si>
    <r>
      <t xml:space="preserve">Please rate the </t>
    </r>
    <r>
      <rPr>
        <b/>
        <sz val="9"/>
        <rFont val="Arial"/>
        <family val="2"/>
      </rPr>
      <t>ability to narrow choices to find the information you are looking for</t>
    </r>
    <r>
      <rPr>
        <sz val="9"/>
        <rFont val="Arial"/>
        <family val="2"/>
      </rPr>
      <t xml:space="preserve"> on this site.</t>
    </r>
  </si>
  <si>
    <t>Information Browsing - Features</t>
  </si>
  <si>
    <r>
      <t xml:space="preserve">Please rate how well the </t>
    </r>
    <r>
      <rPr>
        <b/>
        <sz val="9"/>
        <rFont val="Arial"/>
        <family val="2"/>
      </rPr>
      <t>features</t>
    </r>
    <r>
      <rPr>
        <sz val="9"/>
        <rFont val="Arial"/>
        <family val="2"/>
      </rPr>
      <t xml:space="preserve"> on the site </t>
    </r>
    <r>
      <rPr>
        <b/>
        <sz val="9"/>
        <rFont val="Arial"/>
        <family val="2"/>
      </rPr>
      <t>help you find the information you need</t>
    </r>
    <r>
      <rPr>
        <sz val="9"/>
        <rFont val="Arial"/>
        <family val="2"/>
      </rPr>
      <t>.</t>
    </r>
  </si>
  <si>
    <t>Site Information (1=Poor, 10=Excellent, Don't Know)</t>
  </si>
  <si>
    <t>Site Information - Thoroughness</t>
  </si>
  <si>
    <r>
      <t xml:space="preserve">Please rate the </t>
    </r>
    <r>
      <rPr>
        <b/>
        <sz val="9"/>
        <rFont val="Arial"/>
        <family val="2"/>
      </rPr>
      <t>thoroughness of information</t>
    </r>
    <r>
      <rPr>
        <sz val="9"/>
        <rFont val="Arial"/>
        <family val="2"/>
      </rPr>
      <t xml:space="preserve"> provided on this site.</t>
    </r>
  </si>
  <si>
    <t>Site Information - Understandable</t>
  </si>
  <si>
    <r>
      <t xml:space="preserve">Please rate how </t>
    </r>
    <r>
      <rPr>
        <b/>
        <sz val="9"/>
        <rFont val="Arial"/>
        <family val="2"/>
      </rPr>
      <t xml:space="preserve">understandable </t>
    </r>
    <r>
      <rPr>
        <sz val="9"/>
        <rFont val="Arial"/>
        <family val="2"/>
      </rPr>
      <t xml:space="preserve">this site’s </t>
    </r>
    <r>
      <rPr>
        <b/>
        <sz val="9"/>
        <rFont val="Arial"/>
        <family val="2"/>
      </rPr>
      <t>information</t>
    </r>
    <r>
      <rPr>
        <sz val="9"/>
        <rFont val="Arial"/>
        <family val="2"/>
      </rPr>
      <t xml:space="preserve"> is.</t>
    </r>
  </si>
  <si>
    <t>Site Information - Answers</t>
  </si>
  <si>
    <r>
      <t>Please rate how well the site’s</t>
    </r>
    <r>
      <rPr>
        <b/>
        <sz val="9"/>
        <rFont val="Arial"/>
        <family val="2"/>
      </rPr>
      <t xml:space="preserve"> information provides answers to your questions</t>
    </r>
    <r>
      <rPr>
        <sz val="9"/>
        <rFont val="Arial"/>
        <family val="2"/>
      </rPr>
      <t>.</t>
    </r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r>
      <t>blue +</t>
    </r>
    <r>
      <rPr>
        <sz val="10"/>
        <rFont val="Arial"/>
        <family val="2"/>
      </rPr>
      <t xml:space="preserve"> --&gt;: REWORDING</t>
    </r>
  </si>
  <si>
    <t>QID</t>
  </si>
  <si>
    <t>Meta Tag</t>
  </si>
  <si>
    <t>Skip From</t>
  </si>
  <si>
    <t>Question Text</t>
  </si>
  <si>
    <t>Answer Choices</t>
  </si>
  <si>
    <t>Skip to</t>
  </si>
  <si>
    <t>Type</t>
  </si>
  <si>
    <t>Single or Multi</t>
  </si>
  <si>
    <t>Required
Y/N</t>
  </si>
  <si>
    <t>Special Instructions</t>
  </si>
  <si>
    <t xml:space="preserve">CQ Label </t>
  </si>
  <si>
    <t>ESK6022Q001</t>
  </si>
  <si>
    <t>How frequently do you visit this site?</t>
  </si>
  <si>
    <t>Daily or almost daily</t>
  </si>
  <si>
    <t>Drop down,  select one</t>
  </si>
  <si>
    <t xml:space="preserve">Single </t>
  </si>
  <si>
    <t>Y</t>
  </si>
  <si>
    <t>Two to three times a week</t>
  </si>
  <si>
    <t>Frequency of Visit</t>
  </si>
  <si>
    <t>About once a week</t>
  </si>
  <si>
    <t>Two to three times a month</t>
  </si>
  <si>
    <t>About once a month</t>
  </si>
  <si>
    <t>Once every two or three months</t>
  </si>
  <si>
    <t>Every 6 months or less</t>
  </si>
  <si>
    <t>First time</t>
  </si>
  <si>
    <t>ESK6022Q002</t>
  </si>
  <si>
    <t>Which best describes you?</t>
  </si>
  <si>
    <t>General public</t>
  </si>
  <si>
    <t>Radio button,  one-up vertical</t>
  </si>
  <si>
    <t>S</t>
  </si>
  <si>
    <t>OPS Group</t>
  </si>
  <si>
    <t>Describes</t>
  </si>
  <si>
    <t>Patient</t>
  </si>
  <si>
    <t>Caregiver to a patient</t>
  </si>
  <si>
    <t>Health care provider</t>
  </si>
  <si>
    <t>Public health professional</t>
  </si>
  <si>
    <t>Non-governmental organization</t>
  </si>
  <si>
    <t>Researcher</t>
  </si>
  <si>
    <t>Media professional</t>
  </si>
  <si>
    <t>College/graduate student</t>
  </si>
  <si>
    <t>Grade 9-12 student</t>
  </si>
  <si>
    <t>Federal government</t>
  </si>
  <si>
    <t>State or local government</t>
  </si>
  <si>
    <t>Other, please specify:</t>
  </si>
  <si>
    <t>A</t>
  </si>
  <si>
    <t>Anchor Answer Choice</t>
  </si>
  <si>
    <t>ESK6022Q003</t>
  </si>
  <si>
    <r>
      <t>Other</t>
    </r>
    <r>
      <rPr>
        <sz val="9"/>
        <rFont val="Arial"/>
        <family val="2"/>
      </rPr>
      <t xml:space="preserve"> best describes:</t>
    </r>
  </si>
  <si>
    <t>Text field,  &lt;100 char</t>
  </si>
  <si>
    <t>N</t>
  </si>
  <si>
    <t>Other, best describes</t>
  </si>
  <si>
    <t>ESK6022Q004</t>
  </si>
  <si>
    <t>What were you primarily looking for on this website?</t>
  </si>
  <si>
    <t>Prevention or wellness information</t>
  </si>
  <si>
    <t>Skip Logic Group</t>
  </si>
  <si>
    <t>Reason for Visit</t>
  </si>
  <si>
    <t>Particular disease or condition</t>
  </si>
  <si>
    <t>Information on breastfeeding</t>
  </si>
  <si>
    <t>Programs/campaigns</t>
  </si>
  <si>
    <t>Randomize</t>
  </si>
  <si>
    <t>Women’s health publications to download and print</t>
  </si>
  <si>
    <t>Just browsing/nothing specific</t>
  </si>
  <si>
    <t>National Women and Girls HIV/AIDS Awareness Day information</t>
  </si>
  <si>
    <t>B,C</t>
  </si>
  <si>
    <t>Information on National Women's Health Week</t>
  </si>
  <si>
    <t>ESK6022Q005</t>
  </si>
  <si>
    <r>
      <t>Other primarily looking</t>
    </r>
    <r>
      <rPr>
        <sz val="9"/>
        <rFont val="Arial"/>
        <family val="2"/>
      </rPr>
      <t xml:space="preserve"> for:</t>
    </r>
  </si>
  <si>
    <t>Text area,  no char limit</t>
  </si>
  <si>
    <t>Other Reason for Visit</t>
  </si>
  <si>
    <t>JAC0147412</t>
  </si>
  <si>
    <t>B</t>
  </si>
  <si>
    <t>Was the National Women and Girls HIV/AIDS Awareness Day information useful?</t>
  </si>
  <si>
    <t>Yes</t>
  </si>
  <si>
    <t>HIV/AIDs Information Useful</t>
  </si>
  <si>
    <t>No</t>
  </si>
  <si>
    <t>JAC0147411</t>
  </si>
  <si>
    <t>C</t>
  </si>
  <si>
    <t>Please explain in more detail the type of HIV/AIDS awareness information you were seeking.</t>
  </si>
  <si>
    <t>HIV/AIDs Information Seeking</t>
  </si>
  <si>
    <t>ESK6022Q006</t>
  </si>
  <si>
    <t>Did you use the search feature during your visit today?</t>
  </si>
  <si>
    <t>Used Search</t>
  </si>
  <si>
    <t>Don't recall</t>
  </si>
  <si>
    <t>ESK6022Q007</t>
  </si>
  <si>
    <r>
      <t xml:space="preserve">Please tell us about your experience with the site's search feature </t>
    </r>
    <r>
      <rPr>
        <sz val="10"/>
        <rFont val="Arial"/>
        <family val="2"/>
      </rPr>
      <t>today. (Please select all that apply.)</t>
    </r>
  </si>
  <si>
    <t>Results were not relevant/not what I wanted</t>
  </si>
  <si>
    <t>Checkbox,  one-up vertical</t>
  </si>
  <si>
    <t>Search Experience</t>
  </si>
  <si>
    <t>Too many results/I needed to refine my search</t>
  </si>
  <si>
    <t>Not enough results</t>
  </si>
  <si>
    <t>Returned NO results</t>
  </si>
  <si>
    <t>Received error message(s)</t>
  </si>
  <si>
    <t>Search speed was too slow</t>
  </si>
  <si>
    <t>I experienced a different search issue (please explain):</t>
  </si>
  <si>
    <t>BB</t>
  </si>
  <si>
    <t>Search results were helpful</t>
  </si>
  <si>
    <t>Mutually Exclusive</t>
  </si>
  <si>
    <t>ESK6022Q008</t>
  </si>
  <si>
    <t>Other search issue:</t>
  </si>
  <si>
    <t xml:space="preserve"> </t>
  </si>
  <si>
    <t>Skip logic group</t>
  </si>
  <si>
    <t>Other Search Issue</t>
  </si>
  <si>
    <t>ESK6022Q009</t>
  </si>
  <si>
    <t>How would you describe your navigation experience on this  site today? (Please select all that apply.)</t>
  </si>
  <si>
    <t>Links often did not take me where I expected</t>
  </si>
  <si>
    <t>M</t>
  </si>
  <si>
    <t>Navigation Experience</t>
  </si>
  <si>
    <r>
      <t xml:space="preserve">Had difficulty finding relevant </t>
    </r>
    <r>
      <rPr>
        <sz val="11"/>
        <rFont val="Calibri"/>
        <family val="2"/>
        <scheme val="minor"/>
      </rPr>
      <t>information/products</t>
    </r>
  </si>
  <si>
    <t>Links/labels were difficult to understand</t>
  </si>
  <si>
    <t>Too many links/navigational options to choose from</t>
  </si>
  <si>
    <t>Had technical difficulties (error messages, broken links, etc.)</t>
  </si>
  <si>
    <t>Could not navigate back to previous information</t>
  </si>
  <si>
    <t>I had a navigation difficulty not listed above:</t>
  </si>
  <si>
    <t>CC</t>
  </si>
  <si>
    <r>
      <t xml:space="preserve">I had no difficulty </t>
    </r>
    <r>
      <rPr>
        <sz val="11"/>
        <rFont val="Calibri"/>
        <family val="2"/>
        <scheme val="minor"/>
      </rPr>
      <t>navigating or browsing on</t>
    </r>
    <r>
      <rPr>
        <sz val="10"/>
        <rFont val="Arial"/>
        <family val="2"/>
      </rPr>
      <t xml:space="preserve"> this site</t>
    </r>
  </si>
  <si>
    <t>ESK6022Q010</t>
  </si>
  <si>
    <t>Other navigation difficulty:</t>
  </si>
  <si>
    <t>Other Navigation Difficulty</t>
  </si>
  <si>
    <t>ESK6022Q011</t>
  </si>
  <si>
    <t>Did you find the information you were hoping to obtain?</t>
  </si>
  <si>
    <t>Found Info</t>
  </si>
  <si>
    <t>Not yet</t>
  </si>
  <si>
    <t>ESK6022Q012</t>
  </si>
  <si>
    <t>If you did not find the information, please specify what information you were looking for:</t>
  </si>
  <si>
    <t>Information Seeking</t>
  </si>
  <si>
    <t xml:space="preserve">If this site had a live chat feature, how likely would you be to use it? </t>
  </si>
  <si>
    <t>1=Very Unlikely</t>
  </si>
  <si>
    <t>Radio button,  scale, no don't know</t>
  </si>
  <si>
    <t xml:space="preserve">Chat Use_likelihood </t>
  </si>
  <si>
    <t xml:space="preserve">10=Very Likely </t>
  </si>
  <si>
    <t xml:space="preserve">What topics are you likely to ask about during your live chat session? </t>
  </si>
  <si>
    <t xml:space="preserve">OE_Chat usage </t>
  </si>
  <si>
    <t>ESK6022Q013</t>
  </si>
  <si>
    <t>What one thing can womenshealth.gov do better?</t>
  </si>
  <si>
    <t>Improvements</t>
  </si>
  <si>
    <t>ESK6022Q014</t>
  </si>
  <si>
    <t>We're working to make womenshealth.gov better and we'd like your help. Please provide us with your e-mail address if you would be willing to take another survey sometime in the future. Thank you!</t>
  </si>
  <si>
    <t>Emails</t>
  </si>
  <si>
    <t>D</t>
  </si>
  <si>
    <t>JIB0157875</t>
  </si>
  <si>
    <t>Did you find the information on National Women's Health Week that you were looking for?</t>
  </si>
  <si>
    <t>F</t>
  </si>
  <si>
    <t>NWHW_Found Info</t>
  </si>
  <si>
    <t xml:space="preserve">No </t>
  </si>
  <si>
    <t>E</t>
  </si>
  <si>
    <t>JIB0157877</t>
  </si>
  <si>
    <t>What specific National Women's Health Week information were you looking for today?</t>
  </si>
  <si>
    <t>OE_NWHW_What info looking for</t>
  </si>
  <si>
    <t>JIB0157876</t>
  </si>
  <si>
    <t xml:space="preserve">How would you describe the National Women's Health Week information on womenshealth.gov? </t>
  </si>
  <si>
    <t>The information was very useful to help me know more about National Women’s Health Week.</t>
  </si>
  <si>
    <t>NWHW_describe info</t>
  </si>
  <si>
    <t xml:space="preserve">The information was somewhat useful to help me know more about National Women’s Health Week. </t>
  </si>
  <si>
    <t>F1</t>
  </si>
  <si>
    <t xml:space="preserve">The information was not useful to help me know more about National Women’s Health Week. </t>
  </si>
  <si>
    <t>JIB0157878</t>
  </si>
  <si>
    <t>Please tell us what type of information would have made the National Women's Health Week information more useful.</t>
  </si>
  <si>
    <t>OE_NWHW_describe info</t>
  </si>
  <si>
    <t>MID:t9o0k5xkt08VRYEZwsZpwQ4C</t>
  </si>
  <si>
    <t>QID
(Group ID)</t>
  </si>
  <si>
    <t>Skip Logic Label</t>
  </si>
  <si>
    <t>Answer Choices 
(limited to 50 characters)</t>
  </si>
  <si>
    <t>Type (select from list)</t>
  </si>
  <si>
    <t>Information on Violence Against Women</t>
  </si>
  <si>
    <t>D, F, G, H</t>
  </si>
  <si>
    <t>JIB0134908</t>
  </si>
  <si>
    <t>Was the Violence Against Women information helpful?</t>
  </si>
  <si>
    <t>Violence Against Women Info Helpful</t>
  </si>
  <si>
    <t>JIB0134907</t>
  </si>
  <si>
    <t>Which of these topics were most helpful? (select all that apply)</t>
  </si>
  <si>
    <t>Am I being abused?</t>
  </si>
  <si>
    <t>Violence Against Women Topics</t>
  </si>
  <si>
    <t>Type of violence against women</t>
  </si>
  <si>
    <t>Get help for violence</t>
  </si>
  <si>
    <t>Mental health effects of violence</t>
  </si>
  <si>
    <t>Laws on violence against women</t>
  </si>
  <si>
    <t>Help end violence against women</t>
  </si>
  <si>
    <t>None of these topics</t>
  </si>
  <si>
    <t>JIB0134906</t>
  </si>
  <si>
    <t>G</t>
  </si>
  <si>
    <t>Are there other topics related to Violence Against Women you did not see here?</t>
  </si>
  <si>
    <t>Z</t>
  </si>
  <si>
    <t>Violence Against Women_Other Topics Not Included</t>
  </si>
  <si>
    <t>JIB0134909</t>
  </si>
  <si>
    <t>What other topics would you like to see included?</t>
  </si>
  <si>
    <t xml:space="preserve">Violence Against Women_Other Topics </t>
  </si>
  <si>
    <t>JIB0134905</t>
  </si>
  <si>
    <t>H</t>
  </si>
  <si>
    <t xml:space="preserve">Did you visit the Violence Against Women section of our website because of a Tweet or Facebook post? </t>
  </si>
  <si>
    <t>Violence Against Women_ Twitter or Facebook Post</t>
  </si>
  <si>
    <t>D, E</t>
  </si>
  <si>
    <t>STE0127054</t>
  </si>
  <si>
    <t>Was the breastfeeding information helpful?</t>
  </si>
  <si>
    <t>Breasting Feeding Info Helpful</t>
  </si>
  <si>
    <t>STE0127055</t>
  </si>
  <si>
    <t>Please explain in more detail the type of breastfeeding information you were seeking.</t>
  </si>
  <si>
    <t>Breasting Feeding Info Comments</t>
  </si>
  <si>
    <r>
      <t xml:space="preserve">Had difficulty finding relevant </t>
    </r>
    <r>
      <rPr>
        <i/>
        <u/>
        <sz val="11"/>
        <rFont val="Calibri"/>
        <family val="2"/>
        <scheme val="minor"/>
      </rPr>
      <t>information/products</t>
    </r>
  </si>
  <si>
    <r>
      <t xml:space="preserve">I had no difficulty </t>
    </r>
    <r>
      <rPr>
        <i/>
        <u/>
        <sz val="11"/>
        <rFont val="Calibri"/>
        <family val="2"/>
        <scheme val="minor"/>
      </rPr>
      <t>navigating or browsing on</t>
    </r>
    <r>
      <rPr>
        <i/>
        <u/>
        <sz val="10"/>
        <rFont val="Arial"/>
        <family val="2"/>
      </rPr>
      <t xml:space="preserve"> this site</t>
    </r>
  </si>
  <si>
    <t>NEL0117070</t>
  </si>
  <si>
    <t>During your visit today did you do any of the following regarding National Women's Health Week?
(Please select all that apply.)</t>
  </si>
  <si>
    <t>Take the National Women's Health Week pledge</t>
  </si>
  <si>
    <t>Health Week Activities</t>
  </si>
  <si>
    <t>Use social media and promotional tools</t>
  </si>
  <si>
    <t>Read about ideas for celebrating National Women's Health Week</t>
  </si>
  <si>
    <t>Learned about what steps I can take for better health at my age</t>
  </si>
  <si>
    <t xml:space="preserve">Read about National Women's Health Week ambassadors </t>
  </si>
  <si>
    <t>None of the above</t>
  </si>
  <si>
    <t>NEL0117090</t>
  </si>
  <si>
    <t>Do you plan to do any of the following as a result of learning more about National Women's Health Week? (Please select all that apply.)</t>
  </si>
  <si>
    <t>Get an annual well-woman visit</t>
  </si>
  <si>
    <t>Follow up from NHW</t>
  </si>
  <si>
    <t>Eat healthy</t>
  </si>
  <si>
    <t>Reach or maintain a healthy weight</t>
  </si>
  <si>
    <t xml:space="preserve">Get physical activity  </t>
  </si>
  <si>
    <t>Quit smoking</t>
  </si>
  <si>
    <t>Limit alcohol use</t>
  </si>
  <si>
    <t>Get a seasonal flu shot</t>
  </si>
  <si>
    <t>Talk to my doctor about any domestic and interpersonal violence</t>
  </si>
  <si>
    <r>
      <t xml:space="preserve">Had difficulty finding relevant </t>
    </r>
    <r>
      <rPr>
        <i/>
        <sz val="11"/>
        <rFont val="Calibri"/>
        <family val="2"/>
        <scheme val="minor"/>
      </rPr>
      <t>information/products</t>
    </r>
  </si>
  <si>
    <t>Links/labels are difficult to understand</t>
  </si>
  <si>
    <t>Do you plan to do any of the following as a result of learning more about National Women's Health Week?</t>
  </si>
  <si>
    <t>Types</t>
  </si>
  <si>
    <t>Instructions</t>
  </si>
  <si>
    <t>Shared</t>
  </si>
  <si>
    <t>Matrix Group</t>
  </si>
  <si>
    <t>Radio button,  two-up vertical</t>
  </si>
  <si>
    <t>Rank Group</t>
  </si>
  <si>
    <t>Radio button,  three-up vertical</t>
  </si>
  <si>
    <t>Comparative Matrix Group</t>
  </si>
  <si>
    <t>Radio button,  scale, has don't know</t>
  </si>
  <si>
    <t>Multiple Lists Group</t>
  </si>
  <si>
    <t>Checkbox,  two-up vertical</t>
  </si>
  <si>
    <t>Partitioned</t>
  </si>
  <si>
    <t>Checkbox,  three-up vertical</t>
  </si>
  <si>
    <t>Adjust Template/Style Sheet</t>
  </si>
  <si>
    <t>Please Select a Language</t>
  </si>
  <si>
    <t>Please Select</t>
  </si>
  <si>
    <t>Arabic - AR</t>
  </si>
  <si>
    <t>Australia - AU</t>
  </si>
  <si>
    <t>Belgium - BG</t>
  </si>
  <si>
    <t>Unsure (PLEASE SEE DOT)</t>
  </si>
  <si>
    <t>Brazil Portuguese - BP</t>
  </si>
  <si>
    <t>China - CH</t>
  </si>
  <si>
    <t>Chinese Traditional - CT</t>
  </si>
  <si>
    <t>Colombian - CO</t>
  </si>
  <si>
    <t>Croatian - CR</t>
  </si>
  <si>
    <t>Czech Republic - CZ</t>
  </si>
  <si>
    <t>Danish - DN</t>
  </si>
  <si>
    <t>Dutch - DU</t>
  </si>
  <si>
    <t>English - EN</t>
  </si>
  <si>
    <t>Farsi - FS</t>
  </si>
  <si>
    <t>French - FR</t>
  </si>
  <si>
    <t>French Canadian - FC</t>
  </si>
  <si>
    <t>Germany - GR</t>
  </si>
  <si>
    <t>Global English - GE</t>
  </si>
  <si>
    <t>Greek - GK</t>
  </si>
  <si>
    <t>Hungary - HU</t>
  </si>
  <si>
    <t>Italian - IT</t>
  </si>
  <si>
    <t>Japan - JP</t>
  </si>
  <si>
    <t>Korean - KR</t>
  </si>
  <si>
    <t>Malaysian English - MA</t>
  </si>
  <si>
    <t>Mandarin - MD</t>
  </si>
  <si>
    <t>Norwegian - NW</t>
  </si>
  <si>
    <t>Persian - PN</t>
  </si>
  <si>
    <t>Poland - PL</t>
  </si>
  <si>
    <t>Portuguese - PO</t>
  </si>
  <si>
    <t>Russia - RU</t>
  </si>
  <si>
    <t>South Africa - SA</t>
  </si>
  <si>
    <t>South Korean - SK</t>
  </si>
  <si>
    <t>Spanish - SP</t>
  </si>
  <si>
    <t>Spanish Original - SO</t>
  </si>
  <si>
    <t>Spanish Traditional - ST</t>
  </si>
  <si>
    <t>Swedish - SW</t>
  </si>
  <si>
    <t>Turkey - TR</t>
  </si>
  <si>
    <t>United Kingdom - UK</t>
  </si>
  <si>
    <t>Vietnamese - VT</t>
  </si>
  <si>
    <t>OTHER LANGUAGE (PLEASE SEE DOT)</t>
  </si>
  <si>
    <t>Very Likely=10</t>
  </si>
  <si>
    <t>MAD0209304</t>
  </si>
  <si>
    <t>MAD0209292</t>
  </si>
  <si>
    <r>
      <rPr>
        <i/>
        <sz val="10"/>
        <color rgb="FFFF00FF"/>
        <rFont val="Arial"/>
        <family val="2"/>
      </rPr>
      <t>Please rate your level of agreement with the following statements about your experience on the website today</t>
    </r>
    <r>
      <rPr>
        <sz val="10"/>
        <color rgb="FFFF00FF"/>
        <rFont val="Arial"/>
        <family val="2"/>
      </rPr>
      <t>.
I am satisfied with the service I received from Grants.gov.</t>
    </r>
  </si>
  <si>
    <t>1=Strongly Disagree</t>
  </si>
  <si>
    <t>A11 Satisfaction</t>
  </si>
  <si>
    <t>5=Strongly Agree</t>
  </si>
  <si>
    <t>A11 Confidence</t>
  </si>
  <si>
    <t>My need was addressed.</t>
  </si>
  <si>
    <t>A11 Quality</t>
  </si>
  <si>
    <t>It was easy to complete what I needed to do.</t>
  </si>
  <si>
    <t>A11 Ease</t>
  </si>
  <si>
    <t>It took a reasonable amount of time to do what I needed to do.</t>
  </si>
  <si>
    <t>A11 Efficiency</t>
  </si>
  <si>
    <t>I was easily able to access the website on my device.</t>
  </si>
  <si>
    <t>A11 Equity Digital</t>
  </si>
  <si>
    <t>The website helped me do what I needed to do.</t>
  </si>
  <si>
    <t>A11 Helpful Digital</t>
  </si>
  <si>
    <t>This interaction increased my confidence in [CLIENT]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4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sz val="10"/>
      <color indexed="10"/>
      <name val="Arial"/>
      <family val="2"/>
    </font>
    <font>
      <sz val="10"/>
      <color indexed="14"/>
      <name val="Arial"/>
      <family val="2"/>
    </font>
    <font>
      <b/>
      <sz val="10"/>
      <color indexed="20"/>
      <name val="Arial"/>
      <family val="2"/>
    </font>
    <font>
      <b/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name val="Arial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0"/>
      <color theme="1"/>
      <name val="Arial"/>
      <family val="2"/>
    </font>
    <font>
      <sz val="10"/>
      <color rgb="FFFF33CC"/>
      <name val="Arial"/>
      <family val="2"/>
    </font>
    <font>
      <b/>
      <strike/>
      <sz val="10"/>
      <color indexed="10"/>
      <name val="Arial"/>
      <family val="2"/>
    </font>
    <font>
      <b/>
      <i/>
      <u/>
      <sz val="10"/>
      <name val="Arial"/>
      <family val="2"/>
    </font>
    <font>
      <b/>
      <sz val="10"/>
      <color indexed="14"/>
      <name val="Arial"/>
      <family val="2"/>
    </font>
    <font>
      <b/>
      <sz val="10"/>
      <color indexed="12"/>
      <name val="Arial"/>
      <family val="2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5"/>
      <name val="Arial"/>
      <family val="2"/>
    </font>
    <font>
      <b/>
      <sz val="16"/>
      <name val="Arial"/>
      <family val="2"/>
    </font>
    <font>
      <sz val="11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9"/>
      <color rgb="FFFF33CC"/>
      <name val="Arial"/>
      <family val="2"/>
    </font>
    <font>
      <b/>
      <sz val="10"/>
      <color rgb="FFFF33CC"/>
      <name val="Arial"/>
      <family val="2"/>
    </font>
    <font>
      <b/>
      <strike/>
      <sz val="10"/>
      <color rgb="FFFF0000"/>
      <name val="Arial"/>
      <family val="2"/>
    </font>
    <font>
      <strike/>
      <sz val="10"/>
      <color rgb="FFFF0000"/>
      <name val="Arial"/>
      <family val="2"/>
    </font>
    <font>
      <strike/>
      <sz val="9"/>
      <color rgb="FFFF0000"/>
      <name val="Arial"/>
      <family val="2"/>
    </font>
    <font>
      <i/>
      <u/>
      <sz val="11"/>
      <name val="Calibri"/>
      <family val="2"/>
      <scheme val="minor"/>
    </font>
    <font>
      <i/>
      <u/>
      <sz val="10"/>
      <color rgb="FF0070C0"/>
      <name val="Arial"/>
      <family val="2"/>
    </font>
    <font>
      <b/>
      <sz val="9"/>
      <color rgb="FFFF33CC"/>
      <name val="Arial"/>
      <family val="2"/>
    </font>
    <font>
      <b/>
      <strike/>
      <sz val="10"/>
      <name val="Arial"/>
      <family val="2"/>
    </font>
    <font>
      <b/>
      <strike/>
      <sz val="9"/>
      <color rgb="FFFF0000"/>
      <name val="Arial"/>
      <family val="2"/>
    </font>
    <font>
      <sz val="10"/>
      <color rgb="FFFF00FF"/>
      <name val="Arial"/>
      <family val="2"/>
    </font>
    <font>
      <b/>
      <sz val="10"/>
      <color rgb="FFFF00FF"/>
      <name val="Arial"/>
      <family val="2"/>
    </font>
    <font>
      <i/>
      <sz val="10"/>
      <color rgb="FFFF00FF"/>
      <name val="Arial"/>
      <family val="2"/>
    </font>
    <font>
      <u/>
      <sz val="10"/>
      <color rgb="FFFF00FF"/>
      <name val="Arial"/>
      <family val="2"/>
    </font>
    <font>
      <b/>
      <u/>
      <sz val="10"/>
      <color rgb="FFFF00FF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FF0F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D6FDB9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24">
    <xf numFmtId="0" fontId="0" fillId="0" borderId="0"/>
    <xf numFmtId="0" fontId="4" fillId="0" borderId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3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3" fillId="9" borderId="0" applyNumberFormat="0" applyBorder="0" applyAlignment="0" applyProtection="0"/>
    <xf numFmtId="0" fontId="22" fillId="17" borderId="0" applyNumberFormat="0" applyBorder="0" applyAlignment="0" applyProtection="0"/>
    <xf numFmtId="0" fontId="22" fillId="12" borderId="0" applyNumberFormat="0" applyBorder="0" applyAlignment="0" applyProtection="0"/>
    <xf numFmtId="0" fontId="23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4" fontId="25" fillId="22" borderId="35" applyNumberFormat="0" applyProtection="0">
      <alignment vertical="center"/>
    </xf>
    <xf numFmtId="4" fontId="26" fillId="22" borderId="35" applyNumberFormat="0" applyProtection="0">
      <alignment vertical="center"/>
    </xf>
    <xf numFmtId="4" fontId="25" fillId="22" borderId="35" applyNumberFormat="0" applyProtection="0">
      <alignment horizontal="left" vertical="center" indent="1"/>
    </xf>
    <xf numFmtId="0" fontId="25" fillId="22" borderId="35" applyNumberFormat="0" applyProtection="0">
      <alignment horizontal="left" vertical="top" indent="1"/>
    </xf>
    <xf numFmtId="4" fontId="25" fillId="23" borderId="0" applyNumberFormat="0" applyProtection="0">
      <alignment horizontal="left" vertical="center" indent="1"/>
    </xf>
    <xf numFmtId="4" fontId="27" fillId="24" borderId="35" applyNumberFormat="0" applyProtection="0">
      <alignment horizontal="right" vertical="center"/>
    </xf>
    <xf numFmtId="4" fontId="27" fillId="25" borderId="35" applyNumberFormat="0" applyProtection="0">
      <alignment horizontal="right" vertical="center"/>
    </xf>
    <xf numFmtId="4" fontId="27" fillId="26" borderId="35" applyNumberFormat="0" applyProtection="0">
      <alignment horizontal="right" vertical="center"/>
    </xf>
    <xf numFmtId="4" fontId="27" fillId="27" borderId="35" applyNumberFormat="0" applyProtection="0">
      <alignment horizontal="right" vertical="center"/>
    </xf>
    <xf numFmtId="4" fontId="27" fillId="28" borderId="35" applyNumberFormat="0" applyProtection="0">
      <alignment horizontal="right" vertical="center"/>
    </xf>
    <xf numFmtId="4" fontId="27" fillId="29" borderId="35" applyNumberFormat="0" applyProtection="0">
      <alignment horizontal="right" vertical="center"/>
    </xf>
    <xf numFmtId="4" fontId="27" fillId="30" borderId="35" applyNumberFormat="0" applyProtection="0">
      <alignment horizontal="right" vertical="center"/>
    </xf>
    <xf numFmtId="4" fontId="27" fillId="31" borderId="35" applyNumberFormat="0" applyProtection="0">
      <alignment horizontal="right" vertical="center"/>
    </xf>
    <xf numFmtId="4" fontId="27" fillId="32" borderId="35" applyNumberFormat="0" applyProtection="0">
      <alignment horizontal="right" vertical="center"/>
    </xf>
    <xf numFmtId="4" fontId="25" fillId="33" borderId="36" applyNumberFormat="0" applyProtection="0">
      <alignment horizontal="left" vertical="center" indent="1"/>
    </xf>
    <xf numFmtId="4" fontId="27" fillId="34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7" fillId="23" borderId="35" applyNumberFormat="0" applyProtection="0">
      <alignment horizontal="right" vertical="center"/>
    </xf>
    <xf numFmtId="4" fontId="29" fillId="34" borderId="0" applyNumberFormat="0" applyProtection="0">
      <alignment horizontal="left" vertical="center" indent="1"/>
    </xf>
    <xf numFmtId="4" fontId="29" fillId="23" borderId="0" applyNumberFormat="0" applyProtection="0">
      <alignment horizontal="left" vertical="center" indent="1"/>
    </xf>
    <xf numFmtId="0" fontId="20" fillId="35" borderId="35" applyNumberFormat="0" applyProtection="0">
      <alignment horizontal="left" vertical="center" indent="1"/>
    </xf>
    <xf numFmtId="0" fontId="20" fillId="35" borderId="35" applyNumberFormat="0" applyProtection="0">
      <alignment horizontal="left" vertical="top" indent="1"/>
    </xf>
    <xf numFmtId="0" fontId="20" fillId="23" borderId="35" applyNumberFormat="0" applyProtection="0">
      <alignment horizontal="left" vertical="center" indent="1"/>
    </xf>
    <xf numFmtId="0" fontId="20" fillId="23" borderId="35" applyNumberFormat="0" applyProtection="0">
      <alignment horizontal="left" vertical="top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top" indent="1"/>
    </xf>
    <xf numFmtId="0" fontId="20" fillId="34" borderId="35" applyNumberFormat="0" applyProtection="0">
      <alignment horizontal="left" vertical="center" indent="1"/>
    </xf>
    <xf numFmtId="0" fontId="20" fillId="34" borderId="35" applyNumberFormat="0" applyProtection="0">
      <alignment horizontal="left" vertical="top" indent="1"/>
    </xf>
    <xf numFmtId="0" fontId="20" fillId="37" borderId="12" applyNumberFormat="0">
      <protection locked="0"/>
    </xf>
    <xf numFmtId="4" fontId="27" fillId="38" borderId="35" applyNumberFormat="0" applyProtection="0">
      <alignment vertical="center"/>
    </xf>
    <xf numFmtId="4" fontId="30" fillId="38" borderId="35" applyNumberFormat="0" applyProtection="0">
      <alignment vertical="center"/>
    </xf>
    <xf numFmtId="4" fontId="27" fillId="38" borderId="35" applyNumberFormat="0" applyProtection="0">
      <alignment horizontal="left" vertical="center" indent="1"/>
    </xf>
    <xf numFmtId="0" fontId="27" fillId="38" borderId="35" applyNumberFormat="0" applyProtection="0">
      <alignment horizontal="left" vertical="top" indent="1"/>
    </xf>
    <xf numFmtId="4" fontId="27" fillId="34" borderId="35" applyNumberFormat="0" applyProtection="0">
      <alignment horizontal="right" vertical="center"/>
    </xf>
    <xf numFmtId="4" fontId="30" fillId="34" borderId="35" applyNumberFormat="0" applyProtection="0">
      <alignment horizontal="right" vertical="center"/>
    </xf>
    <xf numFmtId="4" fontId="27" fillId="23" borderId="35" applyNumberFormat="0" applyProtection="0">
      <alignment horizontal="left" vertical="center" indent="1"/>
    </xf>
    <xf numFmtId="0" fontId="27" fillId="23" borderId="35" applyNumberFormat="0" applyProtection="0">
      <alignment horizontal="left" vertical="top" indent="1"/>
    </xf>
    <xf numFmtId="4" fontId="31" fillId="39" borderId="0" applyNumberFormat="0" applyProtection="0">
      <alignment horizontal="left" vertical="center" indent="1"/>
    </xf>
    <xf numFmtId="4" fontId="13" fillId="34" borderId="35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45" borderId="0" applyNumberFormat="0" applyBorder="0" applyAlignment="0" applyProtection="0"/>
    <xf numFmtId="0" fontId="22" fillId="24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36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47" borderId="0" applyNumberFormat="0" applyBorder="0" applyAlignment="0" applyProtection="0"/>
    <xf numFmtId="0" fontId="22" fillId="36" borderId="0" applyNumberFormat="0" applyBorder="0" applyAlignment="0" applyProtection="0"/>
    <xf numFmtId="0" fontId="22" fillId="27" borderId="0" applyNumberFormat="0" applyBorder="0" applyAlignment="0" applyProtection="0"/>
    <xf numFmtId="0" fontId="23" fillId="50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28" borderId="0" applyNumberFormat="0" applyBorder="0" applyAlignment="0" applyProtection="0"/>
    <xf numFmtId="0" fontId="23" fillId="53" borderId="0" applyNumberFormat="0" applyBorder="0" applyAlignment="0" applyProtection="0"/>
    <xf numFmtId="0" fontId="23" fillId="26" borderId="0" applyNumberFormat="0" applyBorder="0" applyAlignment="0" applyProtection="0"/>
    <xf numFmtId="0" fontId="23" fillId="3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29" borderId="0" applyNumberFormat="0" applyBorder="0" applyAlignment="0" applyProtection="0"/>
    <xf numFmtId="0" fontId="44" fillId="24" borderId="0" applyNumberFormat="0" applyBorder="0" applyAlignment="0" applyProtection="0"/>
    <xf numFmtId="0" fontId="45" fillId="54" borderId="40" applyNumberFormat="0" applyAlignment="0" applyProtection="0"/>
    <xf numFmtId="0" fontId="46" fillId="55" borderId="41" applyNumberFormat="0" applyAlignment="0" applyProtection="0"/>
    <xf numFmtId="0" fontId="47" fillId="0" borderId="0" applyNumberFormat="0" applyFill="0" applyBorder="0" applyAlignment="0" applyProtection="0"/>
    <xf numFmtId="0" fontId="48" fillId="46" borderId="0" applyNumberFormat="0" applyBorder="0" applyAlignment="0" applyProtection="0"/>
    <xf numFmtId="0" fontId="49" fillId="0" borderId="42" applyNumberFormat="0" applyFill="0" applyAlignment="0" applyProtection="0"/>
    <xf numFmtId="0" fontId="50" fillId="0" borderId="43" applyNumberFormat="0" applyFill="0" applyAlignment="0" applyProtection="0"/>
    <xf numFmtId="0" fontId="51" fillId="0" borderId="44" applyNumberFormat="0" applyFill="0" applyAlignment="0" applyProtection="0"/>
    <xf numFmtId="0" fontId="51" fillId="0" borderId="0" applyNumberFormat="0" applyFill="0" applyBorder="0" applyAlignment="0" applyProtection="0"/>
    <xf numFmtId="0" fontId="52" fillId="49" borderId="40" applyNumberFormat="0" applyAlignment="0" applyProtection="0"/>
    <xf numFmtId="0" fontId="53" fillId="0" borderId="45" applyNumberFormat="0" applyFill="0" applyAlignment="0" applyProtection="0"/>
    <xf numFmtId="0" fontId="54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46" applyNumberFormat="0" applyFont="0" applyAlignment="0" applyProtection="0"/>
    <xf numFmtId="0" fontId="56" fillId="54" borderId="47" applyNumberFormat="0" applyAlignment="0" applyProtection="0"/>
    <xf numFmtId="0" fontId="57" fillId="0" borderId="0" applyNumberFormat="0" applyFill="0" applyBorder="0" applyAlignment="0" applyProtection="0"/>
    <xf numFmtId="0" fontId="24" fillId="0" borderId="48" applyNumberFormat="0" applyFill="0" applyAlignment="0" applyProtection="0"/>
    <xf numFmtId="0" fontId="58" fillId="0" borderId="0" applyNumberFormat="0" applyFill="0" applyBorder="0" applyAlignment="0" applyProtection="0"/>
  </cellStyleXfs>
  <cellXfs count="654">
    <xf numFmtId="0" fontId="0" fillId="0" borderId="0" xfId="0"/>
    <xf numFmtId="0" fontId="3" fillId="0" borderId="0" xfId="0" applyFont="1" applyBorder="1" applyAlignment="1">
      <alignment horizontal="center" wrapText="1"/>
    </xf>
    <xf numFmtId="0" fontId="0" fillId="0" borderId="0" xfId="0" applyBorder="1" applyAlignment="1">
      <alignment vertical="top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horizontal="center" vertical="top"/>
    </xf>
    <xf numFmtId="0" fontId="7" fillId="0" borderId="0" xfId="0" applyFont="1" applyBorder="1" applyAlignment="1">
      <alignment vertical="top"/>
    </xf>
    <xf numFmtId="0" fontId="3" fillId="0" borderId="1" xfId="0" applyFont="1" applyBorder="1" applyAlignment="1">
      <alignment horizontal="center" wrapText="1"/>
    </xf>
    <xf numFmtId="0" fontId="7" fillId="0" borderId="0" xfId="0" applyFont="1" applyFill="1" applyBorder="1" applyAlignment="1">
      <alignment vertical="top" wrapText="1"/>
    </xf>
    <xf numFmtId="0" fontId="7" fillId="0" borderId="0" xfId="0" applyFont="1" applyBorder="1" applyAlignment="1">
      <alignment vertical="top" wrapText="1"/>
    </xf>
    <xf numFmtId="0" fontId="5" fillId="3" borderId="0" xfId="0" applyFont="1" applyFill="1" applyBorder="1" applyAlignment="1">
      <alignment horizontal="center" vertical="top" wrapText="1"/>
    </xf>
    <xf numFmtId="0" fontId="7" fillId="3" borderId="0" xfId="0" applyFont="1" applyFill="1" applyBorder="1" applyAlignment="1">
      <alignment vertical="top" wrapText="1"/>
    </xf>
    <xf numFmtId="0" fontId="3" fillId="0" borderId="2" xfId="0" applyFont="1" applyFill="1" applyBorder="1" applyAlignment="1">
      <alignment horizontal="center" vertical="top" wrapText="1"/>
    </xf>
    <xf numFmtId="0" fontId="5" fillId="0" borderId="3" xfId="0" applyFont="1" applyFill="1" applyBorder="1" applyAlignment="1">
      <alignment horizontal="left" vertical="top" wrapText="1"/>
    </xf>
    <xf numFmtId="0" fontId="7" fillId="0" borderId="4" xfId="0" applyFont="1" applyBorder="1" applyAlignment="1">
      <alignment vertical="top" wrapText="1"/>
    </xf>
    <xf numFmtId="0" fontId="7" fillId="0" borderId="4" xfId="0" applyFont="1" applyFill="1" applyBorder="1" applyAlignment="1">
      <alignment vertical="top" wrapText="1"/>
    </xf>
    <xf numFmtId="0" fontId="3" fillId="0" borderId="6" xfId="0" applyFont="1" applyBorder="1" applyAlignment="1">
      <alignment horizontal="center" wrapText="1"/>
    </xf>
    <xf numFmtId="0" fontId="0" fillId="0" borderId="0" xfId="0" applyBorder="1" applyAlignment="1">
      <alignment horizontal="left" vertical="top"/>
    </xf>
    <xf numFmtId="0" fontId="3" fillId="0" borderId="0" xfId="0" applyFont="1" applyBorder="1" applyAlignment="1">
      <alignment horizontal="left" wrapText="1"/>
    </xf>
    <xf numFmtId="0" fontId="3" fillId="0" borderId="11" xfId="0" applyFont="1" applyBorder="1" applyAlignment="1">
      <alignment horizontal="center" wrapText="1"/>
    </xf>
    <xf numFmtId="0" fontId="9" fillId="0" borderId="0" xfId="0" applyFont="1" applyBorder="1" applyAlignment="1">
      <alignment vertical="top"/>
    </xf>
    <xf numFmtId="0" fontId="12" fillId="0" borderId="0" xfId="0" applyFont="1" applyBorder="1" applyAlignment="1">
      <alignment vertical="top"/>
    </xf>
    <xf numFmtId="0" fontId="11" fillId="0" borderId="0" xfId="0" applyFont="1" applyBorder="1" applyAlignment="1">
      <alignment vertical="top"/>
    </xf>
    <xf numFmtId="0" fontId="15" fillId="0" borderId="0" xfId="0" applyFont="1" applyBorder="1" applyAlignment="1">
      <alignment vertical="top"/>
    </xf>
    <xf numFmtId="0" fontId="16" fillId="2" borderId="0" xfId="0" applyFont="1" applyFill="1" applyBorder="1" applyAlignment="1">
      <alignment vertical="top"/>
    </xf>
    <xf numFmtId="0" fontId="15" fillId="0" borderId="0" xfId="0" applyFont="1" applyBorder="1" applyAlignment="1">
      <alignment horizontal="center" vertical="top"/>
    </xf>
    <xf numFmtId="0" fontId="3" fillId="0" borderId="17" xfId="0" applyFont="1" applyBorder="1" applyAlignment="1">
      <alignment horizontal="center" wrapText="1"/>
    </xf>
    <xf numFmtId="0" fontId="3" fillId="0" borderId="21" xfId="0" applyFont="1" applyBorder="1" applyAlignment="1">
      <alignment horizontal="center" wrapText="1"/>
    </xf>
    <xf numFmtId="0" fontId="3" fillId="0" borderId="0" xfId="0" applyFont="1"/>
    <xf numFmtId="0" fontId="3" fillId="0" borderId="0" xfId="0" applyFont="1" applyAlignment="1">
      <alignment horizontal="center"/>
    </xf>
    <xf numFmtId="0" fontId="5" fillId="0" borderId="4" xfId="0" applyFont="1" applyFill="1" applyBorder="1" applyAlignment="1">
      <alignment vertical="top" wrapText="1"/>
    </xf>
    <xf numFmtId="0" fontId="6" fillId="0" borderId="4" xfId="0" applyFont="1" applyBorder="1" applyAlignment="1">
      <alignment horizontal="center" vertical="top" wrapText="1"/>
    </xf>
    <xf numFmtId="0" fontId="7" fillId="0" borderId="23" xfId="0" applyFont="1" applyFill="1" applyBorder="1" applyAlignment="1">
      <alignment vertical="top" wrapText="1"/>
    </xf>
    <xf numFmtId="0" fontId="5" fillId="0" borderId="23" xfId="0" applyFont="1" applyFill="1" applyBorder="1" applyAlignment="1">
      <alignment vertical="top" wrapText="1"/>
    </xf>
    <xf numFmtId="0" fontId="7" fillId="0" borderId="3" xfId="0" applyFont="1" applyFill="1" applyBorder="1" applyAlignment="1">
      <alignment vertical="top" wrapText="1"/>
    </xf>
    <xf numFmtId="0" fontId="6" fillId="0" borderId="23" xfId="0" applyFont="1" applyBorder="1" applyAlignment="1">
      <alignment horizontal="center" vertical="top" wrapText="1"/>
    </xf>
    <xf numFmtId="0" fontId="5" fillId="6" borderId="24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center" wrapText="1"/>
    </xf>
    <xf numFmtId="0" fontId="3" fillId="4" borderId="0" xfId="0" applyFont="1" applyFill="1" applyBorder="1" applyAlignment="1">
      <alignment horizontal="left" wrapText="1"/>
    </xf>
    <xf numFmtId="0" fontId="0" fillId="4" borderId="0" xfId="0" applyFill="1" applyBorder="1" applyAlignment="1">
      <alignment vertical="top"/>
    </xf>
    <xf numFmtId="0" fontId="7" fillId="4" borderId="0" xfId="0" applyFont="1" applyFill="1" applyBorder="1" applyAlignment="1">
      <alignment vertical="top" wrapText="1"/>
    </xf>
    <xf numFmtId="0" fontId="0" fillId="4" borderId="0" xfId="0" applyFill="1" applyBorder="1"/>
    <xf numFmtId="0" fontId="16" fillId="6" borderId="27" xfId="0" applyFont="1" applyFill="1" applyBorder="1" applyAlignment="1">
      <alignment horizontal="center" vertical="center" wrapText="1"/>
    </xf>
    <xf numFmtId="0" fontId="3" fillId="0" borderId="28" xfId="0" applyFont="1" applyBorder="1" applyAlignment="1">
      <alignment horizontal="center" wrapText="1"/>
    </xf>
    <xf numFmtId="0" fontId="2" fillId="0" borderId="0" xfId="0" applyFont="1" applyBorder="1" applyAlignment="1">
      <alignment vertical="top" wrapText="1"/>
    </xf>
    <xf numFmtId="0" fontId="7" fillId="4" borderId="14" xfId="0" applyFont="1" applyFill="1" applyBorder="1" applyAlignment="1">
      <alignment vertical="top" wrapText="1"/>
    </xf>
    <xf numFmtId="0" fontId="2" fillId="4" borderId="7" xfId="0" applyFont="1" applyFill="1" applyBorder="1" applyAlignment="1">
      <alignment horizontal="left" vertical="top"/>
    </xf>
    <xf numFmtId="0" fontId="2" fillId="4" borderId="6" xfId="0" applyFont="1" applyFill="1" applyBorder="1" applyAlignment="1">
      <alignment horizontal="left" wrapText="1"/>
    </xf>
    <xf numFmtId="0" fontId="3" fillId="4" borderId="6" xfId="0" applyFont="1" applyFill="1" applyBorder="1" applyAlignment="1">
      <alignment horizontal="center" wrapText="1"/>
    </xf>
    <xf numFmtId="0" fontId="2" fillId="0" borderId="9" xfId="0" applyFont="1" applyFill="1" applyBorder="1" applyAlignment="1">
      <alignment vertical="top" wrapText="1"/>
    </xf>
    <xf numFmtId="0" fontId="2" fillId="4" borderId="30" xfId="0" applyFont="1" applyFill="1" applyBorder="1" applyAlignment="1">
      <alignment vertical="top" wrapText="1"/>
    </xf>
    <xf numFmtId="0" fontId="2" fillId="4" borderId="12" xfId="0" applyFont="1" applyFill="1" applyBorder="1" applyAlignment="1">
      <alignment horizontal="left" wrapText="1"/>
    </xf>
    <xf numFmtId="0" fontId="2" fillId="4" borderId="14" xfId="0" applyFont="1" applyFill="1" applyBorder="1" applyAlignment="1">
      <alignment horizontal="center" vertical="top"/>
    </xf>
    <xf numFmtId="0" fontId="2" fillId="40" borderId="20" xfId="0" applyFont="1" applyFill="1" applyBorder="1" applyAlignment="1">
      <alignment vertical="top" wrapText="1"/>
    </xf>
    <xf numFmtId="0" fontId="2" fillId="40" borderId="6" xfId="0" applyFont="1" applyFill="1" applyBorder="1" applyAlignment="1">
      <alignment horizontal="left" wrapText="1"/>
    </xf>
    <xf numFmtId="0" fontId="2" fillId="40" borderId="0" xfId="0" applyFont="1" applyFill="1" applyBorder="1" applyAlignment="1">
      <alignment horizontal="center" vertical="top" wrapText="1"/>
    </xf>
    <xf numFmtId="0" fontId="2" fillId="40" borderId="6" xfId="0" applyFont="1" applyFill="1" applyBorder="1" applyAlignment="1">
      <alignment horizontal="center" vertical="top" wrapText="1"/>
    </xf>
    <xf numFmtId="0" fontId="2" fillId="40" borderId="9" xfId="0" applyFont="1" applyFill="1" applyBorder="1" applyAlignment="1">
      <alignment vertical="top" wrapText="1"/>
    </xf>
    <xf numFmtId="0" fontId="2" fillId="40" borderId="10" xfId="0" applyFont="1" applyFill="1" applyBorder="1" applyAlignment="1">
      <alignment vertical="top" wrapText="1"/>
    </xf>
    <xf numFmtId="0" fontId="2" fillId="40" borderId="1" xfId="0" applyFont="1" applyFill="1" applyBorder="1" applyAlignment="1">
      <alignment horizontal="left" wrapText="1"/>
    </xf>
    <xf numFmtId="0" fontId="2" fillId="4" borderId="12" xfId="0" applyFont="1" applyFill="1" applyBorder="1" applyAlignment="1">
      <alignment horizontal="center" vertical="top" wrapText="1"/>
    </xf>
    <xf numFmtId="0" fontId="2" fillId="4" borderId="18" xfId="0" applyFont="1" applyFill="1" applyBorder="1" applyAlignment="1">
      <alignment horizontal="center" vertical="top"/>
    </xf>
    <xf numFmtId="0" fontId="2" fillId="4" borderId="18" xfId="0" applyFont="1" applyFill="1" applyBorder="1" applyAlignment="1">
      <alignment vertical="top" wrapText="1"/>
    </xf>
    <xf numFmtId="0" fontId="2" fillId="4" borderId="1" xfId="0" applyFont="1" applyFill="1" applyBorder="1" applyAlignment="1">
      <alignment vertical="top" wrapText="1"/>
    </xf>
    <xf numFmtId="0" fontId="2" fillId="4" borderId="1" xfId="0" applyFont="1" applyFill="1" applyBorder="1" applyAlignment="1">
      <alignment horizontal="center" vertical="top" wrapText="1"/>
    </xf>
    <xf numFmtId="0" fontId="2" fillId="40" borderId="1" xfId="0" applyFont="1" applyFill="1" applyBorder="1" applyAlignment="1">
      <alignment horizontal="left" vertical="top"/>
    </xf>
    <xf numFmtId="0" fontId="0" fillId="0" borderId="0" xfId="0" applyBorder="1" applyAlignment="1">
      <alignment vertical="top"/>
    </xf>
    <xf numFmtId="0" fontId="8" fillId="2" borderId="0" xfId="0" applyFont="1" applyFill="1" applyBorder="1" applyAlignment="1">
      <alignment vertical="top" wrapText="1"/>
    </xf>
    <xf numFmtId="0" fontId="7" fillId="0" borderId="0" xfId="0" applyFont="1" applyFill="1" applyBorder="1" applyAlignment="1">
      <alignment vertical="top" wrapText="1"/>
    </xf>
    <xf numFmtId="0" fontId="7" fillId="0" borderId="0" xfId="0" applyFont="1" applyBorder="1" applyAlignment="1">
      <alignment vertical="top" wrapText="1"/>
    </xf>
    <xf numFmtId="0" fontId="7" fillId="3" borderId="0" xfId="0" applyFont="1" applyFill="1" applyBorder="1" applyAlignment="1">
      <alignment vertical="top" wrapText="1"/>
    </xf>
    <xf numFmtId="0" fontId="5" fillId="3" borderId="5" xfId="0" applyFont="1" applyFill="1" applyBorder="1" applyAlignment="1">
      <alignment horizontal="center" vertical="top" wrapText="1"/>
    </xf>
    <xf numFmtId="0" fontId="16" fillId="2" borderId="0" xfId="0" applyFont="1" applyFill="1" applyBorder="1" applyAlignment="1">
      <alignment horizontal="left" vertical="top"/>
    </xf>
    <xf numFmtId="0" fontId="10" fillId="0" borderId="0" xfId="0" applyFont="1" applyBorder="1" applyAlignment="1">
      <alignment vertical="top"/>
    </xf>
    <xf numFmtId="0" fontId="16" fillId="2" borderId="0" xfId="0" applyFont="1" applyFill="1" applyBorder="1" applyAlignment="1">
      <alignment vertical="center"/>
    </xf>
    <xf numFmtId="14" fontId="16" fillId="2" borderId="0" xfId="0" applyNumberFormat="1" applyFont="1" applyFill="1" applyBorder="1" applyAlignment="1">
      <alignment vertical="top"/>
    </xf>
    <xf numFmtId="0" fontId="14" fillId="0" borderId="0" xfId="0" applyFont="1" applyBorder="1" applyAlignment="1">
      <alignment vertical="top"/>
    </xf>
    <xf numFmtId="0" fontId="2" fillId="0" borderId="19" xfId="0" applyFont="1" applyFill="1" applyBorder="1" applyAlignment="1">
      <alignment vertical="top" wrapText="1"/>
    </xf>
    <xf numFmtId="0" fontId="7" fillId="3" borderId="4" xfId="0" applyFont="1" applyFill="1" applyBorder="1" applyAlignment="1">
      <alignment vertical="top" wrapText="1"/>
    </xf>
    <xf numFmtId="0" fontId="5" fillId="3" borderId="4" xfId="0" applyFont="1" applyFill="1" applyBorder="1" applyAlignment="1">
      <alignment horizontal="center" vertical="top" wrapText="1"/>
    </xf>
    <xf numFmtId="0" fontId="7" fillId="0" borderId="23" xfId="0" applyFont="1" applyBorder="1" applyAlignment="1">
      <alignment vertical="top" wrapText="1"/>
    </xf>
    <xf numFmtId="0" fontId="5" fillId="5" borderId="23" xfId="0" applyFont="1" applyFill="1" applyBorder="1" applyAlignment="1">
      <alignment vertical="top" wrapText="1"/>
    </xf>
    <xf numFmtId="0" fontId="5" fillId="5" borderId="24" xfId="0" applyFont="1" applyFill="1" applyBorder="1" applyAlignment="1">
      <alignment vertical="top" wrapText="1"/>
    </xf>
    <xf numFmtId="0" fontId="5" fillId="3" borderId="4" xfId="0" applyFont="1" applyFill="1" applyBorder="1" applyAlignment="1">
      <alignment vertical="top" wrapText="1"/>
    </xf>
    <xf numFmtId="0" fontId="2" fillId="4" borderId="12" xfId="0" applyFont="1" applyFill="1" applyBorder="1" applyAlignment="1">
      <alignment vertical="top" wrapText="1"/>
    </xf>
    <xf numFmtId="0" fontId="3" fillId="4" borderId="30" xfId="0" applyFont="1" applyFill="1" applyBorder="1" applyAlignment="1">
      <alignment horizontal="center" vertical="center" wrapText="1"/>
    </xf>
    <xf numFmtId="0" fontId="2" fillId="4" borderId="30" xfId="0" applyFont="1" applyFill="1" applyBorder="1" applyAlignment="1">
      <alignment horizontal="center" vertical="top" wrapText="1"/>
    </xf>
    <xf numFmtId="0" fontId="2" fillId="4" borderId="12" xfId="0" applyFont="1" applyFill="1" applyBorder="1" applyAlignment="1">
      <alignment horizontal="left" vertical="top"/>
    </xf>
    <xf numFmtId="0" fontId="2" fillId="4" borderId="0" xfId="0" applyFont="1" applyFill="1" applyBorder="1"/>
    <xf numFmtId="0" fontId="5" fillId="41" borderId="4" xfId="63" applyFont="1" applyFill="1" applyBorder="1" applyAlignment="1">
      <alignment vertical="top" wrapText="1"/>
    </xf>
    <xf numFmtId="0" fontId="5" fillId="41" borderId="2" xfId="63" applyFont="1" applyFill="1" applyBorder="1" applyAlignment="1">
      <alignment vertical="top" wrapText="1"/>
    </xf>
    <xf numFmtId="0" fontId="5" fillId="7" borderId="2" xfId="0" applyFont="1" applyFill="1" applyBorder="1" applyAlignment="1">
      <alignment vertical="top" wrapText="1"/>
    </xf>
    <xf numFmtId="0" fontId="7" fillId="4" borderId="4" xfId="0" applyFont="1" applyFill="1" applyBorder="1" applyAlignment="1">
      <alignment vertical="top" wrapText="1"/>
    </xf>
    <xf numFmtId="0" fontId="5" fillId="41" borderId="3" xfId="63" applyFont="1" applyFill="1" applyBorder="1" applyAlignment="1">
      <alignment vertical="top" wrapText="1"/>
    </xf>
    <xf numFmtId="0" fontId="7" fillId="0" borderId="3" xfId="0" applyFont="1" applyBorder="1" applyAlignment="1">
      <alignment vertical="top" wrapText="1"/>
    </xf>
    <xf numFmtId="0" fontId="7" fillId="0" borderId="4" xfId="0" applyFont="1" applyBorder="1" applyAlignment="1">
      <alignment vertical="center" wrapText="1"/>
    </xf>
    <xf numFmtId="0" fontId="7" fillId="0" borderId="3" xfId="0" applyFont="1" applyBorder="1" applyAlignment="1">
      <alignment vertical="center" wrapText="1"/>
    </xf>
    <xf numFmtId="0" fontId="5" fillId="3" borderId="2" xfId="0" applyFont="1" applyFill="1" applyBorder="1" applyAlignment="1">
      <alignment horizontal="center" vertical="top" wrapText="1"/>
    </xf>
    <xf numFmtId="0" fontId="7" fillId="3" borderId="3" xfId="0" applyFont="1" applyFill="1" applyBorder="1" applyAlignment="1">
      <alignment vertical="top" wrapText="1"/>
    </xf>
    <xf numFmtId="0" fontId="5" fillId="3" borderId="32" xfId="0" applyFont="1" applyFill="1" applyBorder="1" applyAlignment="1">
      <alignment horizontal="center" vertical="top" wrapText="1"/>
    </xf>
    <xf numFmtId="0" fontId="5" fillId="3" borderId="38" xfId="0" applyFont="1" applyFill="1" applyBorder="1" applyAlignment="1">
      <alignment vertical="top" wrapText="1"/>
    </xf>
    <xf numFmtId="0" fontId="7" fillId="3" borderId="38" xfId="0" applyFont="1" applyFill="1" applyBorder="1" applyAlignment="1">
      <alignment vertical="top" wrapText="1"/>
    </xf>
    <xf numFmtId="0" fontId="7" fillId="3" borderId="31" xfId="0" applyFont="1" applyFill="1" applyBorder="1" applyAlignment="1">
      <alignment vertical="top" wrapText="1"/>
    </xf>
    <xf numFmtId="0" fontId="2" fillId="4" borderId="12" xfId="0" applyFont="1" applyFill="1" applyBorder="1" applyAlignment="1">
      <alignment vertical="top"/>
    </xf>
    <xf numFmtId="0" fontId="35" fillId="0" borderId="0" xfId="0" applyFont="1" applyBorder="1" applyAlignment="1">
      <alignment horizontal="center" vertical="top"/>
    </xf>
    <xf numFmtId="0" fontId="36" fillId="0" borderId="0" xfId="0" applyFont="1" applyBorder="1" applyAlignment="1">
      <alignment horizontal="center" vertical="top"/>
    </xf>
    <xf numFmtId="0" fontId="37" fillId="0" borderId="0" xfId="0" applyFont="1" applyBorder="1" applyAlignment="1">
      <alignment horizontal="center" vertical="top"/>
    </xf>
    <xf numFmtId="0" fontId="38" fillId="0" borderId="0" xfId="0" applyFont="1" applyBorder="1" applyAlignment="1">
      <alignment horizontal="center" vertical="top"/>
    </xf>
    <xf numFmtId="0" fontId="3" fillId="0" borderId="0" xfId="0" applyFont="1" applyBorder="1" applyAlignment="1">
      <alignment horizontal="center" vertical="top" wrapText="1"/>
    </xf>
    <xf numFmtId="0" fontId="3" fillId="43" borderId="7" xfId="0" applyFont="1" applyFill="1" applyBorder="1" applyAlignment="1">
      <alignment horizontal="center" vertical="top"/>
    </xf>
    <xf numFmtId="0" fontId="2" fillId="43" borderId="9" xfId="0" applyFont="1" applyFill="1" applyBorder="1" applyAlignment="1">
      <alignment vertical="top" wrapText="1"/>
    </xf>
    <xf numFmtId="0" fontId="3" fillId="43" borderId="7" xfId="0" applyFont="1" applyFill="1" applyBorder="1" applyAlignment="1">
      <alignment horizontal="center" vertical="top" wrapText="1"/>
    </xf>
    <xf numFmtId="0" fontId="3" fillId="43" borderId="6" xfId="0" applyFont="1" applyFill="1" applyBorder="1" applyAlignment="1">
      <alignment horizontal="center" vertical="top"/>
    </xf>
    <xf numFmtId="0" fontId="2" fillId="43" borderId="0" xfId="0" applyFont="1" applyFill="1" applyBorder="1" applyAlignment="1">
      <alignment horizontal="left" vertical="top" wrapText="1"/>
    </xf>
    <xf numFmtId="0" fontId="2" fillId="43" borderId="0" xfId="0" applyFont="1" applyFill="1" applyBorder="1" applyAlignment="1">
      <alignment wrapText="1"/>
    </xf>
    <xf numFmtId="0" fontId="3" fillId="43" borderId="6" xfId="0" applyFont="1" applyFill="1" applyBorder="1" applyAlignment="1">
      <alignment horizontal="center" vertical="top" wrapText="1"/>
    </xf>
    <xf numFmtId="0" fontId="2" fillId="43" borderId="19" xfId="0" applyFont="1" applyFill="1" applyBorder="1" applyAlignment="1">
      <alignment vertical="top" wrapText="1"/>
    </xf>
    <xf numFmtId="0" fontId="2" fillId="43" borderId="7" xfId="0" applyFont="1" applyFill="1" applyBorder="1" applyAlignment="1">
      <alignment horizontal="center" vertical="top"/>
    </xf>
    <xf numFmtId="0" fontId="2" fillId="43" borderId="39" xfId="0" applyFont="1" applyFill="1" applyBorder="1" applyAlignment="1">
      <alignment horizontal="center" vertical="top"/>
    </xf>
    <xf numFmtId="0" fontId="39" fillId="43" borderId="14" xfId="0" applyFont="1" applyFill="1" applyBorder="1" applyAlignment="1">
      <alignment vertical="top" wrapText="1"/>
    </xf>
    <xf numFmtId="0" fontId="3" fillId="43" borderId="12" xfId="0" applyFont="1" applyFill="1" applyBorder="1" applyAlignment="1">
      <alignment horizontal="center" vertical="top"/>
    </xf>
    <xf numFmtId="0" fontId="3" fillId="43" borderId="12" xfId="0" applyFont="1" applyFill="1" applyBorder="1" applyAlignment="1">
      <alignment horizontal="center" vertical="top" wrapText="1"/>
    </xf>
    <xf numFmtId="0" fontId="39" fillId="43" borderId="12" xfId="0" applyFont="1" applyFill="1" applyBorder="1" applyAlignment="1">
      <alignment vertical="top" wrapText="1"/>
    </xf>
    <xf numFmtId="0" fontId="2" fillId="43" borderId="12" xfId="0" applyFont="1" applyFill="1" applyBorder="1" applyAlignment="1">
      <alignment horizontal="center" vertical="top"/>
    </xf>
    <xf numFmtId="0" fontId="2" fillId="43" borderId="37" xfId="0" applyFont="1" applyFill="1" applyBorder="1" applyAlignment="1">
      <alignment horizontal="center" vertical="top"/>
    </xf>
    <xf numFmtId="0" fontId="2" fillId="43" borderId="7" xfId="0" applyFont="1" applyFill="1" applyBorder="1" applyAlignment="1">
      <alignment horizontal="left" wrapText="1"/>
    </xf>
    <xf numFmtId="0" fontId="2" fillId="43" borderId="6" xfId="0" applyFont="1" applyFill="1" applyBorder="1" applyAlignment="1">
      <alignment horizontal="left" wrapText="1"/>
    </xf>
    <xf numFmtId="0" fontId="2" fillId="43" borderId="12" xfId="0" applyFont="1" applyFill="1" applyBorder="1" applyAlignment="1">
      <alignment horizontal="left" wrapText="1"/>
    </xf>
    <xf numFmtId="0" fontId="2" fillId="42" borderId="0" xfId="0" applyFont="1" applyFill="1" applyBorder="1" applyAlignment="1">
      <alignment wrapText="1"/>
    </xf>
    <xf numFmtId="0" fontId="40" fillId="42" borderId="30" xfId="0" applyFont="1" applyFill="1" applyBorder="1"/>
    <xf numFmtId="0" fontId="3" fillId="42" borderId="6" xfId="0" applyFont="1" applyFill="1" applyBorder="1" applyAlignment="1">
      <alignment horizontal="center" vertical="top" wrapText="1"/>
    </xf>
    <xf numFmtId="0" fontId="3" fillId="42" borderId="6" xfId="0" applyFont="1" applyFill="1" applyBorder="1" applyAlignment="1">
      <alignment horizontal="left" wrapText="1"/>
    </xf>
    <xf numFmtId="0" fontId="2" fillId="42" borderId="6" xfId="0" applyFont="1" applyFill="1" applyBorder="1" applyAlignment="1">
      <alignment horizontal="center" vertical="top"/>
    </xf>
    <xf numFmtId="0" fontId="3" fillId="42" borderId="12" xfId="0" applyFont="1" applyFill="1" applyBorder="1" applyAlignment="1">
      <alignment horizontal="center" vertical="top" wrapText="1"/>
    </xf>
    <xf numFmtId="0" fontId="2" fillId="42" borderId="16" xfId="0" applyFont="1" applyFill="1" applyBorder="1" applyAlignment="1">
      <alignment horizontal="center" vertical="top"/>
    </xf>
    <xf numFmtId="0" fontId="2" fillId="42" borderId="37" xfId="0" applyFont="1" applyFill="1" applyBorder="1" applyAlignment="1">
      <alignment horizontal="center" vertical="top"/>
    </xf>
    <xf numFmtId="0" fontId="2" fillId="42" borderId="6" xfId="0" applyFont="1" applyFill="1" applyBorder="1" applyAlignment="1">
      <alignment horizontal="left" wrapText="1"/>
    </xf>
    <xf numFmtId="0" fontId="2" fillId="42" borderId="12" xfId="0" applyFont="1" applyFill="1" applyBorder="1" applyAlignment="1">
      <alignment horizontal="left" wrapText="1"/>
    </xf>
    <xf numFmtId="0" fontId="2" fillId="42" borderId="12" xfId="0" applyFont="1" applyFill="1" applyBorder="1" applyAlignment="1">
      <alignment horizontal="center" vertical="top"/>
    </xf>
    <xf numFmtId="0" fontId="2" fillId="42" borderId="9" xfId="0" applyFont="1" applyFill="1" applyBorder="1" applyAlignment="1">
      <alignment vertical="top" wrapText="1"/>
    </xf>
    <xf numFmtId="0" fontId="2" fillId="44" borderId="7" xfId="0" applyFont="1" applyFill="1" applyBorder="1" applyAlignment="1">
      <alignment vertical="top" wrapText="1"/>
    </xf>
    <xf numFmtId="0" fontId="2" fillId="44" borderId="8" xfId="0" applyFont="1" applyFill="1" applyBorder="1" applyAlignment="1">
      <alignment vertical="top" wrapText="1"/>
    </xf>
    <xf numFmtId="0" fontId="2" fillId="44" borderId="7" xfId="0" applyFont="1" applyFill="1" applyBorder="1" applyAlignment="1">
      <alignment horizontal="left" wrapText="1"/>
    </xf>
    <xf numFmtId="0" fontId="2" fillId="44" borderId="7" xfId="0" applyFont="1" applyFill="1" applyBorder="1" applyAlignment="1">
      <alignment horizontal="center" vertical="top" wrapText="1"/>
    </xf>
    <xf numFmtId="0" fontId="2" fillId="44" borderId="39" xfId="0" applyFont="1" applyFill="1" applyBorder="1" applyAlignment="1">
      <alignment horizontal="center" vertical="top" wrapText="1"/>
    </xf>
    <xf numFmtId="0" fontId="7" fillId="44" borderId="6" xfId="0" applyFont="1" applyFill="1" applyBorder="1" applyAlignment="1">
      <alignment vertical="top" wrapText="1"/>
    </xf>
    <xf numFmtId="0" fontId="2" fillId="44" borderId="9" xfId="0" applyFont="1" applyFill="1" applyBorder="1" applyAlignment="1">
      <alignment vertical="top" wrapText="1"/>
    </xf>
    <xf numFmtId="0" fontId="2" fillId="44" borderId="6" xfId="0" applyFont="1" applyFill="1" applyBorder="1" applyAlignment="1">
      <alignment horizontal="left" wrapText="1"/>
    </xf>
    <xf numFmtId="0" fontId="7" fillId="44" borderId="11" xfId="0" applyFont="1" applyFill="1" applyBorder="1" applyAlignment="1">
      <alignment vertical="top" wrapText="1"/>
    </xf>
    <xf numFmtId="0" fontId="2" fillId="44" borderId="10" xfId="0" applyFont="1" applyFill="1" applyBorder="1" applyAlignment="1">
      <alignment vertical="top" wrapText="1"/>
    </xf>
    <xf numFmtId="0" fontId="2" fillId="44" borderId="1" xfId="0" applyFont="1" applyFill="1" applyBorder="1" applyAlignment="1">
      <alignment horizontal="left" wrapText="1"/>
    </xf>
    <xf numFmtId="0" fontId="2" fillId="44" borderId="11" xfId="0" applyFont="1" applyFill="1" applyBorder="1" applyAlignment="1">
      <alignment vertical="top" wrapText="1"/>
    </xf>
    <xf numFmtId="0" fontId="2" fillId="44" borderId="1" xfId="0" applyFont="1" applyFill="1" applyBorder="1" applyAlignment="1">
      <alignment vertical="top" wrapText="1"/>
    </xf>
    <xf numFmtId="0" fontId="2" fillId="44" borderId="1" xfId="0" applyFont="1" applyFill="1" applyBorder="1" applyAlignment="1">
      <alignment horizontal="center" vertical="top"/>
    </xf>
    <xf numFmtId="0" fontId="7" fillId="0" borderId="0" xfId="66" applyFont="1" applyBorder="1" applyAlignment="1">
      <alignment vertical="top" wrapText="1"/>
    </xf>
    <xf numFmtId="0" fontId="7" fillId="0" borderId="0" xfId="66" applyFont="1" applyFill="1" applyBorder="1" applyAlignment="1">
      <alignment vertical="top" wrapText="1"/>
    </xf>
    <xf numFmtId="0" fontId="7" fillId="0" borderId="38" xfId="66" applyFont="1" applyFill="1" applyBorder="1" applyAlignment="1">
      <alignment vertical="top" wrapText="1"/>
    </xf>
    <xf numFmtId="0" fontId="7" fillId="0" borderId="23" xfId="66" applyFont="1" applyFill="1" applyBorder="1" applyAlignment="1">
      <alignment vertical="top" wrapText="1"/>
    </xf>
    <xf numFmtId="0" fontId="43" fillId="0" borderId="0" xfId="66" applyFont="1" applyFill="1" applyBorder="1" applyAlignment="1">
      <alignment horizontal="left" vertical="top" wrapText="1"/>
    </xf>
    <xf numFmtId="0" fontId="7" fillId="0" borderId="32" xfId="66" applyFont="1" applyFill="1" applyBorder="1" applyAlignment="1">
      <alignment vertical="top" wrapText="1"/>
    </xf>
    <xf numFmtId="0" fontId="7" fillId="0" borderId="29" xfId="66" applyFont="1" applyFill="1" applyBorder="1" applyAlignment="1">
      <alignment vertical="top" wrapText="1"/>
    </xf>
    <xf numFmtId="0" fontId="7" fillId="0" borderId="31" xfId="66" applyFont="1" applyFill="1" applyBorder="1" applyAlignment="1">
      <alignment vertical="top" wrapText="1"/>
    </xf>
    <xf numFmtId="0" fontId="7" fillId="0" borderId="26" xfId="66" applyFont="1" applyFill="1" applyBorder="1" applyAlignment="1">
      <alignment vertical="top" wrapText="1"/>
    </xf>
    <xf numFmtId="0" fontId="7" fillId="0" borderId="25" xfId="66" applyFont="1" applyFill="1" applyBorder="1" applyAlignment="1">
      <alignment vertical="top" wrapText="1"/>
    </xf>
    <xf numFmtId="0" fontId="2" fillId="4" borderId="22" xfId="0" applyFont="1" applyFill="1" applyBorder="1" applyAlignment="1">
      <alignment vertical="top"/>
    </xf>
    <xf numFmtId="0" fontId="3" fillId="42" borderId="16" xfId="0" applyFont="1" applyFill="1" applyBorder="1" applyAlignment="1">
      <alignment horizontal="center" vertical="top"/>
    </xf>
    <xf numFmtId="0" fontId="3" fillId="42" borderId="37" xfId="0" applyFont="1" applyFill="1" applyBorder="1" applyAlignment="1">
      <alignment horizontal="center" vertical="top"/>
    </xf>
    <xf numFmtId="0" fontId="3" fillId="4" borderId="37" xfId="0" applyFont="1" applyFill="1" applyBorder="1" applyAlignment="1">
      <alignment horizontal="center" vertical="top"/>
    </xf>
    <xf numFmtId="0" fontId="2" fillId="4" borderId="1" xfId="0" applyFont="1" applyFill="1" applyBorder="1" applyAlignment="1">
      <alignment horizontal="center" vertical="top"/>
    </xf>
    <xf numFmtId="0" fontId="2" fillId="42" borderId="12" xfId="0" applyFont="1" applyFill="1" applyBorder="1" applyAlignment="1">
      <alignment wrapText="1"/>
    </xf>
    <xf numFmtId="0" fontId="2" fillId="43" borderId="20" xfId="0" applyFont="1" applyFill="1" applyBorder="1" applyAlignment="1">
      <alignment vertical="top" wrapText="1"/>
    </xf>
    <xf numFmtId="0" fontId="2" fillId="4" borderId="14" xfId="0" applyFont="1" applyFill="1" applyBorder="1" applyAlignment="1">
      <alignment vertical="top"/>
    </xf>
    <xf numFmtId="0" fontId="2" fillId="4" borderId="7" xfId="0" applyFont="1" applyFill="1" applyBorder="1" applyAlignment="1">
      <alignment vertical="top"/>
    </xf>
    <xf numFmtId="0" fontId="2" fillId="4" borderId="7" xfId="0" applyFont="1" applyFill="1" applyBorder="1" applyAlignment="1">
      <alignment horizontal="center" vertical="top"/>
    </xf>
    <xf numFmtId="0" fontId="3" fillId="4" borderId="14" xfId="0" applyFont="1" applyFill="1" applyBorder="1" applyAlignment="1">
      <alignment horizontal="center" vertical="top" wrapText="1"/>
    </xf>
    <xf numFmtId="0" fontId="2" fillId="4" borderId="6" xfId="0" applyFont="1" applyFill="1" applyBorder="1" applyAlignment="1">
      <alignment horizontal="left" vertical="top"/>
    </xf>
    <xf numFmtId="0" fontId="2" fillId="4" borderId="0" xfId="0" applyFont="1" applyFill="1" applyBorder="1" applyAlignment="1">
      <alignment vertical="top"/>
    </xf>
    <xf numFmtId="0" fontId="2" fillId="4" borderId="6" xfId="0" applyFont="1" applyFill="1" applyBorder="1" applyAlignment="1">
      <alignment vertical="top"/>
    </xf>
    <xf numFmtId="0" fontId="3" fillId="4" borderId="0" xfId="0" applyFont="1" applyFill="1" applyBorder="1" applyAlignment="1">
      <alignment horizontal="center" vertical="top" wrapText="1"/>
    </xf>
    <xf numFmtId="0" fontId="2" fillId="4" borderId="1" xfId="0" applyFont="1" applyFill="1" applyBorder="1" applyAlignment="1">
      <alignment vertical="top"/>
    </xf>
    <xf numFmtId="0" fontId="3" fillId="40" borderId="6" xfId="0" applyFont="1" applyFill="1" applyBorder="1" applyAlignment="1">
      <alignment horizontal="center" vertical="top"/>
    </xf>
    <xf numFmtId="0" fontId="7" fillId="40" borderId="0" xfId="0" applyFont="1" applyFill="1" applyBorder="1" applyAlignment="1">
      <alignment vertical="top" wrapText="1"/>
    </xf>
    <xf numFmtId="0" fontId="3" fillId="40" borderId="0" xfId="0" applyFont="1" applyFill="1" applyBorder="1" applyAlignment="1">
      <alignment horizontal="center" vertical="center" wrapText="1"/>
    </xf>
    <xf numFmtId="0" fontId="2" fillId="40" borderId="6" xfId="0" applyFont="1" applyFill="1" applyBorder="1" applyAlignment="1">
      <alignment horizontal="left" vertical="top"/>
    </xf>
    <xf numFmtId="0" fontId="2" fillId="40" borderId="6" xfId="0" applyFont="1" applyFill="1" applyBorder="1" applyAlignment="1">
      <alignment horizontal="center" vertical="top"/>
    </xf>
    <xf numFmtId="0" fontId="3" fillId="40" borderId="1" xfId="0" applyFont="1" applyFill="1" applyBorder="1" applyAlignment="1">
      <alignment horizontal="center" vertical="top"/>
    </xf>
    <xf numFmtId="0" fontId="2" fillId="40" borderId="18" xfId="0" applyFont="1" applyFill="1" applyBorder="1" applyAlignment="1">
      <alignment horizontal="center" vertical="top" wrapText="1"/>
    </xf>
    <xf numFmtId="0" fontId="2" fillId="40" borderId="1" xfId="0" applyFont="1" applyFill="1" applyBorder="1" applyAlignment="1">
      <alignment horizontal="center" vertical="top" wrapText="1"/>
    </xf>
    <xf numFmtId="0" fontId="2" fillId="40" borderId="12" xfId="0" applyFont="1" applyFill="1" applyBorder="1" applyAlignment="1">
      <alignment vertical="top"/>
    </xf>
    <xf numFmtId="0" fontId="2" fillId="40" borderId="12" xfId="0" applyFont="1" applyFill="1" applyBorder="1" applyAlignment="1">
      <alignment vertical="top" wrapText="1"/>
    </xf>
    <xf numFmtId="0" fontId="2" fillId="43" borderId="13" xfId="0" applyFont="1" applyFill="1" applyBorder="1" applyAlignment="1">
      <alignment vertical="top"/>
    </xf>
    <xf numFmtId="0" fontId="2" fillId="43" borderId="15" xfId="0" applyFont="1" applyFill="1" applyBorder="1" applyAlignment="1">
      <alignment vertical="top"/>
    </xf>
    <xf numFmtId="0" fontId="2" fillId="43" borderId="6" xfId="0" applyFont="1" applyFill="1" applyBorder="1" applyAlignment="1">
      <alignment horizontal="center" vertical="top"/>
    </xf>
    <xf numFmtId="0" fontId="2" fillId="43" borderId="16" xfId="0" applyFont="1" applyFill="1" applyBorder="1" applyAlignment="1">
      <alignment horizontal="center" vertical="top"/>
    </xf>
    <xf numFmtId="0" fontId="39" fillId="43" borderId="0" xfId="0" applyFont="1" applyFill="1" applyBorder="1" applyAlignment="1">
      <alignment vertical="top" wrapText="1"/>
    </xf>
    <xf numFmtId="0" fontId="2" fillId="43" borderId="22" xfId="0" applyFont="1" applyFill="1" applyBorder="1" applyAlignment="1">
      <alignment vertical="top"/>
    </xf>
    <xf numFmtId="0" fontId="40" fillId="43" borderId="30" xfId="0" applyFont="1" applyFill="1" applyBorder="1" applyAlignment="1">
      <alignment vertical="top" wrapText="1"/>
    </xf>
    <xf numFmtId="0" fontId="2" fillId="42" borderId="0" xfId="0" applyFont="1" applyFill="1" applyBorder="1" applyAlignment="1">
      <alignment vertical="top"/>
    </xf>
    <xf numFmtId="0" fontId="2" fillId="42" borderId="7" xfId="0" applyFont="1" applyFill="1" applyBorder="1" applyAlignment="1">
      <alignment vertical="top"/>
    </xf>
    <xf numFmtId="0" fontId="2" fillId="42" borderId="6" xfId="0" applyFont="1" applyFill="1" applyBorder="1" applyAlignment="1">
      <alignment vertical="top"/>
    </xf>
    <xf numFmtId="0" fontId="2" fillId="42" borderId="22" xfId="0" applyFont="1" applyFill="1" applyBorder="1" applyAlignment="1">
      <alignment vertical="top"/>
    </xf>
    <xf numFmtId="0" fontId="2" fillId="42" borderId="12" xfId="0" applyFont="1" applyFill="1" applyBorder="1" applyAlignment="1">
      <alignment vertical="top"/>
    </xf>
    <xf numFmtId="0" fontId="2" fillId="44" borderId="13" xfId="0" applyFont="1" applyFill="1" applyBorder="1" applyAlignment="1">
      <alignment vertical="top"/>
    </xf>
    <xf numFmtId="0" fontId="2" fillId="44" borderId="7" xfId="0" applyFont="1" applyFill="1" applyBorder="1" applyAlignment="1">
      <alignment vertical="top"/>
    </xf>
    <xf numFmtId="0" fontId="3" fillId="44" borderId="14" xfId="0" applyFont="1" applyFill="1" applyBorder="1" applyAlignment="1">
      <alignment horizontal="center" vertical="top"/>
    </xf>
    <xf numFmtId="0" fontId="3" fillId="44" borderId="14" xfId="0" applyFont="1" applyFill="1" applyBorder="1" applyAlignment="1">
      <alignment horizontal="center" vertical="center" wrapText="1"/>
    </xf>
    <xf numFmtId="0" fontId="2" fillId="44" borderId="7" xfId="0" applyFont="1" applyFill="1" applyBorder="1" applyAlignment="1">
      <alignment horizontal="left" vertical="top"/>
    </xf>
    <xf numFmtId="0" fontId="2" fillId="44" borderId="15" xfId="0" applyFont="1" applyFill="1" applyBorder="1" applyAlignment="1">
      <alignment vertical="top"/>
    </xf>
    <xf numFmtId="0" fontId="2" fillId="44" borderId="6" xfId="0" applyFont="1" applyFill="1" applyBorder="1" applyAlignment="1">
      <alignment vertical="top"/>
    </xf>
    <xf numFmtId="0" fontId="3" fillId="44" borderId="0" xfId="0" applyFont="1" applyFill="1" applyBorder="1" applyAlignment="1">
      <alignment horizontal="center" vertical="top"/>
    </xf>
    <xf numFmtId="0" fontId="3" fillId="44" borderId="0" xfId="0" applyFont="1" applyFill="1" applyBorder="1" applyAlignment="1">
      <alignment horizontal="center" vertical="center" wrapText="1"/>
    </xf>
    <xf numFmtId="0" fontId="2" fillId="44" borderId="0" xfId="0" applyFont="1" applyFill="1" applyBorder="1" applyAlignment="1">
      <alignment vertical="top"/>
    </xf>
    <xf numFmtId="0" fontId="2" fillId="44" borderId="6" xfId="0" applyFont="1" applyFill="1" applyBorder="1" applyAlignment="1">
      <alignment horizontal="left" vertical="top"/>
    </xf>
    <xf numFmtId="0" fontId="2" fillId="44" borderId="6" xfId="0" applyFont="1" applyFill="1" applyBorder="1" applyAlignment="1">
      <alignment horizontal="center" vertical="top" wrapText="1"/>
    </xf>
    <xf numFmtId="0" fontId="2" fillId="44" borderId="17" xfId="0" applyFont="1" applyFill="1" applyBorder="1" applyAlignment="1">
      <alignment vertical="top"/>
    </xf>
    <xf numFmtId="0" fontId="2" fillId="44" borderId="1" xfId="0" applyFont="1" applyFill="1" applyBorder="1" applyAlignment="1">
      <alignment vertical="top"/>
    </xf>
    <xf numFmtId="0" fontId="3" fillId="44" borderId="18" xfId="0" applyFont="1" applyFill="1" applyBorder="1" applyAlignment="1">
      <alignment horizontal="center" vertical="center" wrapText="1"/>
    </xf>
    <xf numFmtId="0" fontId="2" fillId="44" borderId="11" xfId="0" applyFont="1" applyFill="1" applyBorder="1" applyAlignment="1">
      <alignment horizontal="center" vertical="top"/>
    </xf>
    <xf numFmtId="0" fontId="2" fillId="44" borderId="1" xfId="0" applyFont="1" applyFill="1" applyBorder="1" applyAlignment="1">
      <alignment horizontal="left" vertical="top"/>
    </xf>
    <xf numFmtId="0" fontId="3" fillId="44" borderId="11" xfId="0" applyFont="1" applyFill="1" applyBorder="1" applyAlignment="1">
      <alignment horizontal="center" vertical="top"/>
    </xf>
    <xf numFmtId="0" fontId="3" fillId="4" borderId="11" xfId="0" applyFont="1" applyFill="1" applyBorder="1" applyAlignment="1">
      <alignment horizontal="center" vertical="top"/>
    </xf>
    <xf numFmtId="0" fontId="3" fillId="4" borderId="18" xfId="0" applyFont="1" applyFill="1" applyBorder="1" applyAlignment="1">
      <alignment horizontal="center" vertical="top" wrapText="1"/>
    </xf>
    <xf numFmtId="0" fontId="2" fillId="4" borderId="18" xfId="0" applyFont="1" applyFill="1" applyBorder="1" applyAlignment="1">
      <alignment horizontal="center" vertical="top" wrapText="1"/>
    </xf>
    <xf numFmtId="0" fontId="2" fillId="4" borderId="1" xfId="0" applyFont="1" applyFill="1" applyBorder="1" applyAlignment="1">
      <alignment horizontal="left" vertical="top"/>
    </xf>
    <xf numFmtId="0" fontId="0" fillId="0" borderId="0" xfId="0" applyFill="1" applyBorder="1" applyAlignment="1">
      <alignment vertical="top"/>
    </xf>
    <xf numFmtId="0" fontId="33" fillId="0" borderId="0" xfId="0" applyFont="1" applyFill="1" applyBorder="1" applyAlignment="1">
      <alignment vertical="top"/>
    </xf>
    <xf numFmtId="0" fontId="34" fillId="0" borderId="0" xfId="0" applyFont="1" applyFill="1" applyBorder="1"/>
    <xf numFmtId="0" fontId="34" fillId="0" borderId="0" xfId="0" applyFont="1" applyFill="1" applyBorder="1" applyAlignment="1">
      <alignment vertical="top"/>
    </xf>
    <xf numFmtId="0" fontId="0" fillId="0" borderId="0" xfId="0" applyFill="1" applyBorder="1"/>
    <xf numFmtId="0" fontId="2" fillId="40" borderId="13" xfId="0" applyFont="1" applyFill="1" applyBorder="1" applyAlignment="1">
      <alignment vertical="top"/>
    </xf>
    <xf numFmtId="0" fontId="2" fillId="40" borderId="7" xfId="0" applyFont="1" applyFill="1" applyBorder="1" applyAlignment="1">
      <alignment horizontal="center" vertical="top"/>
    </xf>
    <xf numFmtId="0" fontId="7" fillId="40" borderId="14" xfId="0" applyFont="1" applyFill="1" applyBorder="1" applyAlignment="1">
      <alignment vertical="top" wrapText="1"/>
    </xf>
    <xf numFmtId="0" fontId="2" fillId="40" borderId="8" xfId="0" applyFont="1" applyFill="1" applyBorder="1" applyAlignment="1">
      <alignment vertical="top" wrapText="1"/>
    </xf>
    <xf numFmtId="0" fontId="3" fillId="40" borderId="14" xfId="0" applyFont="1" applyFill="1" applyBorder="1" applyAlignment="1">
      <alignment horizontal="center" vertical="top" wrapText="1"/>
    </xf>
    <xf numFmtId="0" fontId="2" fillId="40" borderId="7" xfId="0" applyFont="1" applyFill="1" applyBorder="1" applyAlignment="1">
      <alignment horizontal="left" wrapText="1"/>
    </xf>
    <xf numFmtId="0" fontId="2" fillId="40" borderId="14" xfId="0" applyFont="1" applyFill="1" applyBorder="1" applyAlignment="1">
      <alignment horizontal="center" vertical="top"/>
    </xf>
    <xf numFmtId="0" fontId="2" fillId="40" borderId="7" xfId="0" applyFont="1" applyFill="1" applyBorder="1" applyAlignment="1">
      <alignment horizontal="left" vertical="top"/>
    </xf>
    <xf numFmtId="0" fontId="2" fillId="40" borderId="15" xfId="0" applyFont="1" applyFill="1" applyBorder="1" applyAlignment="1">
      <alignment vertical="top"/>
    </xf>
    <xf numFmtId="0" fontId="3" fillId="40" borderId="0" xfId="0" applyFont="1" applyFill="1" applyBorder="1" applyAlignment="1">
      <alignment horizontal="center" vertical="top" wrapText="1"/>
    </xf>
    <xf numFmtId="0" fontId="2" fillId="40" borderId="0" xfId="0" applyFont="1" applyFill="1" applyBorder="1" applyAlignment="1">
      <alignment horizontal="center" vertical="top"/>
    </xf>
    <xf numFmtId="0" fontId="2" fillId="40" borderId="17" xfId="0" applyFont="1" applyFill="1" applyBorder="1" applyAlignment="1">
      <alignment vertical="top"/>
    </xf>
    <xf numFmtId="0" fontId="7" fillId="40" borderId="18" xfId="0" applyFont="1" applyFill="1" applyBorder="1" applyAlignment="1">
      <alignment vertical="top" wrapText="1"/>
    </xf>
    <xf numFmtId="0" fontId="3" fillId="40" borderId="17" xfId="0" applyFont="1" applyFill="1" applyBorder="1" applyAlignment="1">
      <alignment horizontal="center" vertical="center" wrapText="1"/>
    </xf>
    <xf numFmtId="0" fontId="2" fillId="40" borderId="30" xfId="0" applyFont="1" applyFill="1" applyBorder="1" applyAlignment="1">
      <alignment vertical="top"/>
    </xf>
    <xf numFmtId="0" fontId="3" fillId="40" borderId="12" xfId="0" applyFont="1" applyFill="1" applyBorder="1" applyAlignment="1">
      <alignment horizontal="center" vertical="top"/>
    </xf>
    <xf numFmtId="0" fontId="5" fillId="40" borderId="12" xfId="0" applyFont="1" applyFill="1" applyBorder="1" applyAlignment="1">
      <alignment vertical="top" wrapText="1"/>
    </xf>
    <xf numFmtId="0" fontId="2" fillId="56" borderId="0" xfId="0" applyFont="1" applyFill="1" applyBorder="1" applyAlignment="1">
      <alignment vertical="top"/>
    </xf>
    <xf numFmtId="0" fontId="2" fillId="56" borderId="6" xfId="0" applyFont="1" applyFill="1" applyBorder="1" applyAlignment="1">
      <alignment vertical="top"/>
    </xf>
    <xf numFmtId="0" fontId="3" fillId="56" borderId="6" xfId="0" applyFont="1" applyFill="1" applyBorder="1" applyAlignment="1">
      <alignment horizontal="center" vertical="top"/>
    </xf>
    <xf numFmtId="0" fontId="7" fillId="56" borderId="0" xfId="0" applyFont="1" applyFill="1" applyBorder="1" applyAlignment="1">
      <alignment vertical="top" wrapText="1"/>
    </xf>
    <xf numFmtId="0" fontId="2" fillId="56" borderId="20" xfId="0" applyFont="1" applyFill="1" applyBorder="1" applyAlignment="1">
      <alignment vertical="top" wrapText="1"/>
    </xf>
    <xf numFmtId="0" fontId="3" fillId="56" borderId="0" xfId="0" applyFont="1" applyFill="1" applyBorder="1" applyAlignment="1">
      <alignment horizontal="center" vertical="center" wrapText="1"/>
    </xf>
    <xf numFmtId="0" fontId="2" fillId="56" borderId="6" xfId="0" applyFont="1" applyFill="1" applyBorder="1" applyAlignment="1">
      <alignment horizontal="left" wrapText="1"/>
    </xf>
    <xf numFmtId="0" fontId="2" fillId="56" borderId="0" xfId="0" applyFont="1" applyFill="1" applyBorder="1" applyAlignment="1">
      <alignment horizontal="center" vertical="top" wrapText="1"/>
    </xf>
    <xf numFmtId="0" fontId="2" fillId="56" borderId="6" xfId="0" applyFont="1" applyFill="1" applyBorder="1" applyAlignment="1">
      <alignment horizontal="center" vertical="top" wrapText="1"/>
    </xf>
    <xf numFmtId="0" fontId="2" fillId="56" borderId="6" xfId="0" applyFont="1" applyFill="1" applyBorder="1" applyAlignment="1">
      <alignment horizontal="left" vertical="top"/>
    </xf>
    <xf numFmtId="0" fontId="2" fillId="56" borderId="9" xfId="0" applyFont="1" applyFill="1" applyBorder="1" applyAlignment="1">
      <alignment vertical="top" wrapText="1"/>
    </xf>
    <xf numFmtId="0" fontId="2" fillId="56" borderId="6" xfId="0" applyFont="1" applyFill="1" applyBorder="1" applyAlignment="1">
      <alignment horizontal="center" vertical="top"/>
    </xf>
    <xf numFmtId="0" fontId="2" fillId="56" borderId="18" xfId="0" applyFont="1" applyFill="1" applyBorder="1" applyAlignment="1">
      <alignment vertical="top"/>
    </xf>
    <xf numFmtId="0" fontId="2" fillId="56" borderId="1" xfId="0" applyFont="1" applyFill="1" applyBorder="1" applyAlignment="1">
      <alignment vertical="top"/>
    </xf>
    <xf numFmtId="0" fontId="3" fillId="56" borderId="1" xfId="0" applyFont="1" applyFill="1" applyBorder="1" applyAlignment="1">
      <alignment horizontal="center" vertical="top"/>
    </xf>
    <xf numFmtId="0" fontId="7" fillId="56" borderId="17" xfId="0" applyFont="1" applyFill="1" applyBorder="1" applyAlignment="1">
      <alignment vertical="top" wrapText="1"/>
    </xf>
    <xf numFmtId="0" fontId="2" fillId="56" borderId="10" xfId="0" applyFont="1" applyFill="1" applyBorder="1" applyAlignment="1">
      <alignment vertical="top" wrapText="1"/>
    </xf>
    <xf numFmtId="0" fontId="3" fillId="56" borderId="18" xfId="0" applyFont="1" applyFill="1" applyBorder="1" applyAlignment="1">
      <alignment horizontal="center" vertical="center" wrapText="1"/>
    </xf>
    <xf numFmtId="0" fontId="2" fillId="56" borderId="1" xfId="0" applyFont="1" applyFill="1" applyBorder="1" applyAlignment="1">
      <alignment horizontal="left" wrapText="1"/>
    </xf>
    <xf numFmtId="0" fontId="2" fillId="56" borderId="18" xfId="0" applyFont="1" applyFill="1" applyBorder="1" applyAlignment="1">
      <alignment horizontal="center" vertical="top" wrapText="1"/>
    </xf>
    <xf numFmtId="0" fontId="2" fillId="56" borderId="1" xfId="0" applyFont="1" applyFill="1" applyBorder="1" applyAlignment="1">
      <alignment horizontal="center" vertical="top" wrapText="1"/>
    </xf>
    <xf numFmtId="0" fontId="2" fillId="56" borderId="1" xfId="0" applyFont="1" applyFill="1" applyBorder="1" applyAlignment="1">
      <alignment horizontal="left" vertical="top"/>
    </xf>
    <xf numFmtId="0" fontId="2" fillId="56" borderId="12" xfId="0" applyFont="1" applyFill="1" applyBorder="1" applyAlignment="1">
      <alignment vertical="top"/>
    </xf>
    <xf numFmtId="0" fontId="2" fillId="56" borderId="12" xfId="0" applyFont="1" applyFill="1" applyBorder="1" applyAlignment="1">
      <alignment vertical="top" wrapText="1"/>
    </xf>
    <xf numFmtId="0" fontId="2" fillId="43" borderId="10" xfId="0" applyFont="1" applyFill="1" applyBorder="1" applyAlignment="1">
      <alignment vertical="top" wrapText="1"/>
    </xf>
    <xf numFmtId="0" fontId="3" fillId="44" borderId="1" xfId="0" applyFont="1" applyFill="1" applyBorder="1" applyAlignment="1">
      <alignment horizontal="center" vertical="top"/>
    </xf>
    <xf numFmtId="0" fontId="2" fillId="4" borderId="1" xfId="0" applyFont="1" applyFill="1" applyBorder="1" applyAlignment="1">
      <alignment horizontal="left" wrapText="1"/>
    </xf>
    <xf numFmtId="0" fontId="34" fillId="56" borderId="19" xfId="0" applyFont="1" applyFill="1" applyBorder="1" applyAlignment="1">
      <alignment vertical="top" wrapText="1"/>
    </xf>
    <xf numFmtId="0" fontId="2" fillId="56" borderId="13" xfId="0" applyFont="1" applyFill="1" applyBorder="1" applyAlignment="1">
      <alignment vertical="top"/>
    </xf>
    <xf numFmtId="0" fontId="2" fillId="56" borderId="22" xfId="0" applyFont="1" applyFill="1" applyBorder="1" applyAlignment="1">
      <alignment vertical="top"/>
    </xf>
    <xf numFmtId="0" fontId="2" fillId="56" borderId="7" xfId="0" applyFont="1" applyFill="1" applyBorder="1" applyAlignment="1">
      <alignment vertical="top"/>
    </xf>
    <xf numFmtId="0" fontId="3" fillId="56" borderId="12" xfId="0" applyFont="1" applyFill="1" applyBorder="1" applyAlignment="1">
      <alignment horizontal="center" vertical="top"/>
    </xf>
    <xf numFmtId="0" fontId="5" fillId="56" borderId="12" xfId="0" applyFont="1" applyFill="1" applyBorder="1" applyAlignment="1">
      <alignment vertical="top" wrapText="1"/>
    </xf>
    <xf numFmtId="0" fontId="3" fillId="56" borderId="30" xfId="0" applyFont="1" applyFill="1" applyBorder="1" applyAlignment="1">
      <alignment horizontal="center" vertical="center" wrapText="1"/>
    </xf>
    <xf numFmtId="0" fontId="2" fillId="56" borderId="12" xfId="0" applyFont="1" applyFill="1" applyBorder="1" applyAlignment="1">
      <alignment horizontal="left" wrapText="1"/>
    </xf>
    <xf numFmtId="0" fontId="2" fillId="56" borderId="30" xfId="0" applyFont="1" applyFill="1" applyBorder="1" applyAlignment="1">
      <alignment horizontal="center" vertical="top" wrapText="1"/>
    </xf>
    <xf numFmtId="0" fontId="2" fillId="56" borderId="12" xfId="0" applyFont="1" applyFill="1" applyBorder="1" applyAlignment="1">
      <alignment horizontal="center" vertical="top" wrapText="1"/>
    </xf>
    <xf numFmtId="0" fontId="2" fillId="56" borderId="12" xfId="0" applyFont="1" applyFill="1" applyBorder="1" applyAlignment="1">
      <alignment horizontal="left" vertical="top"/>
    </xf>
    <xf numFmtId="0" fontId="34" fillId="56" borderId="8" xfId="0" applyFont="1" applyFill="1" applyBorder="1" applyAlignment="1">
      <alignment horizontal="left" vertical="center" wrapText="1"/>
    </xf>
    <xf numFmtId="0" fontId="7" fillId="56" borderId="15" xfId="0" applyFont="1" applyFill="1" applyBorder="1" applyAlignment="1">
      <alignment vertical="top" wrapText="1"/>
    </xf>
    <xf numFmtId="0" fontId="34" fillId="56" borderId="9" xfId="0" applyFont="1" applyFill="1" applyBorder="1" applyAlignment="1">
      <alignment horizontal="left" vertical="center" wrapText="1"/>
    </xf>
    <xf numFmtId="0" fontId="34" fillId="56" borderId="9" xfId="0" applyFont="1" applyFill="1" applyBorder="1"/>
    <xf numFmtId="0" fontId="34" fillId="56" borderId="10" xfId="0" applyFont="1" applyFill="1" applyBorder="1"/>
    <xf numFmtId="0" fontId="60" fillId="56" borderId="7" xfId="0" applyFont="1" applyFill="1" applyBorder="1" applyAlignment="1">
      <alignment horizontal="center" vertical="top"/>
    </xf>
    <xf numFmtId="0" fontId="59" fillId="56" borderId="13" xfId="0" applyFont="1" applyFill="1" applyBorder="1" applyAlignment="1">
      <alignment vertical="top" wrapText="1"/>
    </xf>
    <xf numFmtId="0" fontId="3" fillId="56" borderId="14" xfId="0" applyFont="1" applyFill="1" applyBorder="1" applyAlignment="1">
      <alignment horizontal="center" vertical="center" wrapText="1"/>
    </xf>
    <xf numFmtId="0" fontId="2" fillId="56" borderId="15" xfId="0" applyFont="1" applyFill="1" applyBorder="1" applyAlignment="1">
      <alignment vertical="top"/>
    </xf>
    <xf numFmtId="0" fontId="2" fillId="56" borderId="17" xfId="0" applyFont="1" applyFill="1" applyBorder="1" applyAlignment="1">
      <alignment vertical="top"/>
    </xf>
    <xf numFmtId="0" fontId="7" fillId="56" borderId="18" xfId="0" applyFont="1" applyFill="1" applyBorder="1" applyAlignment="1">
      <alignment vertical="top" wrapText="1"/>
    </xf>
    <xf numFmtId="0" fontId="34" fillId="56" borderId="7" xfId="0" applyFont="1" applyFill="1" applyBorder="1" applyAlignment="1">
      <alignment horizontal="left" wrapText="1"/>
    </xf>
    <xf numFmtId="0" fontId="34" fillId="56" borderId="14" xfId="0" applyFont="1" applyFill="1" applyBorder="1" applyAlignment="1">
      <alignment horizontal="center" vertical="top" wrapText="1"/>
    </xf>
    <xf numFmtId="0" fontId="34" fillId="56" borderId="7" xfId="0" applyFont="1" applyFill="1" applyBorder="1" applyAlignment="1">
      <alignment horizontal="center" vertical="top" wrapText="1"/>
    </xf>
    <xf numFmtId="0" fontId="34" fillId="56" borderId="7" xfId="0" applyFont="1" applyFill="1" applyBorder="1" applyAlignment="1">
      <alignment horizontal="left" vertical="top"/>
    </xf>
    <xf numFmtId="0" fontId="34" fillId="56" borderId="6" xfId="0" applyFont="1" applyFill="1" applyBorder="1" applyAlignment="1">
      <alignment horizontal="left" wrapText="1"/>
    </xf>
    <xf numFmtId="0" fontId="34" fillId="56" borderId="0" xfId="0" applyFont="1" applyFill="1" applyBorder="1" applyAlignment="1">
      <alignment horizontal="center" vertical="top" wrapText="1"/>
    </xf>
    <xf numFmtId="0" fontId="34" fillId="56" borderId="6" xfId="0" applyFont="1" applyFill="1" applyBorder="1" applyAlignment="1">
      <alignment horizontal="center" vertical="top" wrapText="1"/>
    </xf>
    <xf numFmtId="0" fontId="34" fillId="56" borderId="6" xfId="0" applyFont="1" applyFill="1" applyBorder="1" applyAlignment="1">
      <alignment horizontal="left" vertical="top"/>
    </xf>
    <xf numFmtId="0" fontId="34" fillId="56" borderId="1" xfId="0" applyFont="1" applyFill="1" applyBorder="1" applyAlignment="1">
      <alignment horizontal="left" wrapText="1"/>
    </xf>
    <xf numFmtId="0" fontId="34" fillId="56" borderId="18" xfId="0" applyFont="1" applyFill="1" applyBorder="1" applyAlignment="1">
      <alignment horizontal="center" vertical="top" wrapText="1"/>
    </xf>
    <xf numFmtId="0" fontId="34" fillId="56" borderId="1" xfId="0" applyFont="1" applyFill="1" applyBorder="1" applyAlignment="1">
      <alignment horizontal="center" vertical="top" wrapText="1"/>
    </xf>
    <xf numFmtId="0" fontId="34" fillId="56" borderId="1" xfId="0" applyFont="1" applyFill="1" applyBorder="1" applyAlignment="1">
      <alignment horizontal="left" vertical="top"/>
    </xf>
    <xf numFmtId="0" fontId="34" fillId="56" borderId="11" xfId="0" applyFont="1" applyFill="1" applyBorder="1" applyAlignment="1">
      <alignment horizontal="center" vertical="top" wrapText="1"/>
    </xf>
    <xf numFmtId="0" fontId="34" fillId="56" borderId="8" xfId="0" applyFont="1" applyFill="1" applyBorder="1" applyAlignment="1">
      <alignment vertical="top" wrapText="1"/>
    </xf>
    <xf numFmtId="0" fontId="60" fillId="56" borderId="14" xfId="0" applyFont="1" applyFill="1" applyBorder="1" applyAlignment="1">
      <alignment horizontal="center" vertical="center" wrapText="1"/>
    </xf>
    <xf numFmtId="0" fontId="34" fillId="56" borderId="9" xfId="0" applyFont="1" applyFill="1" applyBorder="1" applyAlignment="1">
      <alignment vertical="top" wrapText="1"/>
    </xf>
    <xf numFmtId="0" fontId="60" fillId="56" borderId="0" xfId="0" applyFont="1" applyFill="1" applyBorder="1" applyAlignment="1">
      <alignment horizontal="center" vertical="center" wrapText="1"/>
    </xf>
    <xf numFmtId="0" fontId="2" fillId="56" borderId="19" xfId="0" applyFont="1" applyFill="1" applyBorder="1" applyAlignment="1">
      <alignment vertical="top" wrapText="1"/>
    </xf>
    <xf numFmtId="0" fontId="2" fillId="0" borderId="0" xfId="0" applyFont="1" applyFill="1" applyBorder="1"/>
    <xf numFmtId="0" fontId="2" fillId="0" borderId="0" xfId="0" applyFont="1" applyFill="1" applyBorder="1" applyAlignment="1">
      <alignment vertical="top"/>
    </xf>
    <xf numFmtId="0" fontId="61" fillId="56" borderId="14" xfId="0" applyFont="1" applyFill="1" applyBorder="1" applyAlignment="1">
      <alignment horizontal="center" vertical="center" wrapText="1"/>
    </xf>
    <xf numFmtId="0" fontId="62" fillId="56" borderId="13" xfId="0" applyFont="1" applyFill="1" applyBorder="1" applyAlignment="1">
      <alignment vertical="top"/>
    </xf>
    <xf numFmtId="0" fontId="62" fillId="56" borderId="7" xfId="0" applyFont="1" applyFill="1" applyBorder="1" applyAlignment="1">
      <alignment vertical="top"/>
    </xf>
    <xf numFmtId="0" fontId="61" fillId="56" borderId="7" xfId="0" applyFont="1" applyFill="1" applyBorder="1" applyAlignment="1">
      <alignment horizontal="center" vertical="top"/>
    </xf>
    <xf numFmtId="0" fontId="63" fillId="56" borderId="13" xfId="0" applyFont="1" applyFill="1" applyBorder="1" applyAlignment="1">
      <alignment vertical="top" wrapText="1"/>
    </xf>
    <xf numFmtId="0" fontId="62" fillId="56" borderId="8" xfId="0" applyFont="1" applyFill="1" applyBorder="1" applyAlignment="1">
      <alignment horizontal="left" vertical="center" wrapText="1"/>
    </xf>
    <xf numFmtId="0" fontId="62" fillId="56" borderId="7" xfId="0" applyFont="1" applyFill="1" applyBorder="1" applyAlignment="1">
      <alignment horizontal="left" wrapText="1"/>
    </xf>
    <xf numFmtId="0" fontId="62" fillId="56" borderId="14" xfId="0" applyFont="1" applyFill="1" applyBorder="1" applyAlignment="1">
      <alignment horizontal="center" vertical="top" wrapText="1"/>
    </xf>
    <xf numFmtId="0" fontId="62" fillId="56" borderId="7" xfId="0" applyFont="1" applyFill="1" applyBorder="1" applyAlignment="1">
      <alignment horizontal="center" vertical="top" wrapText="1"/>
    </xf>
    <xf numFmtId="0" fontId="62" fillId="56" borderId="7" xfId="0" applyFont="1" applyFill="1" applyBorder="1" applyAlignment="1">
      <alignment horizontal="left" vertical="top"/>
    </xf>
    <xf numFmtId="0" fontId="62" fillId="56" borderId="15" xfId="0" applyFont="1" applyFill="1" applyBorder="1" applyAlignment="1">
      <alignment vertical="top"/>
    </xf>
    <xf numFmtId="0" fontId="62" fillId="56" borderId="6" xfId="0" applyFont="1" applyFill="1" applyBorder="1" applyAlignment="1">
      <alignment vertical="top"/>
    </xf>
    <xf numFmtId="0" fontId="61" fillId="56" borderId="6" xfId="0" applyFont="1" applyFill="1" applyBorder="1" applyAlignment="1">
      <alignment horizontal="center" vertical="top"/>
    </xf>
    <xf numFmtId="0" fontId="63" fillId="56" borderId="15" xfId="0" applyFont="1" applyFill="1" applyBorder="1" applyAlignment="1">
      <alignment vertical="top" wrapText="1"/>
    </xf>
    <xf numFmtId="0" fontId="62" fillId="56" borderId="9" xfId="0" applyFont="1" applyFill="1" applyBorder="1" applyAlignment="1">
      <alignment horizontal="left" vertical="center" wrapText="1"/>
    </xf>
    <xf numFmtId="0" fontId="61" fillId="56" borderId="0" xfId="0" applyFont="1" applyFill="1" applyBorder="1" applyAlignment="1">
      <alignment horizontal="center" vertical="center" wrapText="1"/>
    </xf>
    <xf numFmtId="0" fontId="62" fillId="56" borderId="6" xfId="0" applyFont="1" applyFill="1" applyBorder="1" applyAlignment="1">
      <alignment horizontal="left" wrapText="1"/>
    </xf>
    <xf numFmtId="0" fontId="62" fillId="56" borderId="0" xfId="0" applyFont="1" applyFill="1" applyBorder="1" applyAlignment="1">
      <alignment horizontal="center" vertical="top" wrapText="1"/>
    </xf>
    <xf numFmtId="0" fontId="62" fillId="56" borderId="6" xfId="0" applyFont="1" applyFill="1" applyBorder="1" applyAlignment="1">
      <alignment horizontal="center" vertical="top" wrapText="1"/>
    </xf>
    <xf numFmtId="0" fontId="62" fillId="56" borderId="6" xfId="0" applyFont="1" applyFill="1" applyBorder="1" applyAlignment="1">
      <alignment horizontal="left" vertical="top"/>
    </xf>
    <xf numFmtId="0" fontId="62" fillId="56" borderId="9" xfId="0" applyFont="1" applyFill="1" applyBorder="1"/>
    <xf numFmtId="0" fontId="62" fillId="56" borderId="1" xfId="0" applyFont="1" applyFill="1" applyBorder="1"/>
    <xf numFmtId="0" fontId="62" fillId="56" borderId="0" xfId="0" applyFont="1" applyFill="1" applyBorder="1" applyAlignment="1">
      <alignment vertical="top"/>
    </xf>
    <xf numFmtId="0" fontId="62" fillId="56" borderId="8" xfId="0" applyFont="1" applyFill="1" applyBorder="1" applyAlignment="1">
      <alignment vertical="top" wrapText="1"/>
    </xf>
    <xf numFmtId="0" fontId="62" fillId="56" borderId="9" xfId="0" applyFont="1" applyFill="1" applyBorder="1" applyAlignment="1">
      <alignment vertical="top" wrapText="1"/>
    </xf>
    <xf numFmtId="0" fontId="62" fillId="56" borderId="19" xfId="0" applyFont="1" applyFill="1" applyBorder="1" applyAlignment="1">
      <alignment vertical="top" wrapText="1"/>
    </xf>
    <xf numFmtId="0" fontId="34" fillId="56" borderId="12" xfId="0" applyFont="1" applyFill="1" applyBorder="1"/>
    <xf numFmtId="0" fontId="34" fillId="56" borderId="12" xfId="0" applyFont="1" applyFill="1" applyBorder="1" applyAlignment="1">
      <alignment horizontal="left" wrapText="1"/>
    </xf>
    <xf numFmtId="0" fontId="34" fillId="56" borderId="37" xfId="0" applyFont="1" applyFill="1" applyBorder="1" applyAlignment="1">
      <alignment horizontal="center" vertical="top" wrapText="1"/>
    </xf>
    <xf numFmtId="0" fontId="59" fillId="56" borderId="0" xfId="0" applyFont="1" applyFill="1" applyBorder="1" applyAlignment="1">
      <alignment vertical="top" wrapText="1"/>
    </xf>
    <xf numFmtId="0" fontId="34" fillId="56" borderId="13" xfId="0" applyFont="1" applyFill="1" applyBorder="1" applyAlignment="1">
      <alignment vertical="top"/>
    </xf>
    <xf numFmtId="0" fontId="34" fillId="56" borderId="39" xfId="0" applyFont="1" applyFill="1" applyBorder="1" applyAlignment="1">
      <alignment horizontal="center" vertical="top" wrapText="1"/>
    </xf>
    <xf numFmtId="0" fontId="34" fillId="56" borderId="17" xfId="0" applyFont="1" applyFill="1" applyBorder="1" applyAlignment="1">
      <alignment vertical="top"/>
    </xf>
    <xf numFmtId="0" fontId="60" fillId="56" borderId="1" xfId="0" applyFont="1" applyFill="1" applyBorder="1" applyAlignment="1">
      <alignment horizontal="center" vertical="top"/>
    </xf>
    <xf numFmtId="0" fontId="63" fillId="56" borderId="0" xfId="0" applyFont="1" applyFill="1" applyBorder="1" applyAlignment="1">
      <alignment vertical="top" wrapText="1"/>
    </xf>
    <xf numFmtId="0" fontId="62" fillId="56" borderId="19" xfId="0" applyFont="1" applyFill="1" applyBorder="1"/>
    <xf numFmtId="0" fontId="62" fillId="56" borderId="6" xfId="0" applyFont="1" applyFill="1" applyBorder="1"/>
    <xf numFmtId="0" fontId="62" fillId="56" borderId="16" xfId="0" applyFont="1" applyFill="1" applyBorder="1" applyAlignment="1">
      <alignment horizontal="center" vertical="top" wrapText="1"/>
    </xf>
    <xf numFmtId="0" fontId="34" fillId="56" borderId="0" xfId="0" applyFont="1" applyFill="1" applyBorder="1" applyAlignment="1">
      <alignment vertical="top"/>
    </xf>
    <xf numFmtId="0" fontId="34" fillId="56" borderId="14" xfId="0" applyFont="1" applyFill="1" applyBorder="1" applyAlignment="1">
      <alignment horizontal="left" wrapText="1"/>
    </xf>
    <xf numFmtId="0" fontId="34" fillId="56" borderId="18" xfId="0" applyFont="1" applyFill="1" applyBorder="1" applyAlignment="1">
      <alignment horizontal="left" wrapText="1"/>
    </xf>
    <xf numFmtId="0" fontId="34" fillId="56" borderId="7" xfId="0" applyFont="1" applyFill="1" applyBorder="1" applyAlignment="1">
      <alignment vertical="top"/>
    </xf>
    <xf numFmtId="0" fontId="34" fillId="56" borderId="1" xfId="0" applyFont="1" applyFill="1" applyBorder="1" applyAlignment="1">
      <alignment vertical="top"/>
    </xf>
    <xf numFmtId="0" fontId="59" fillId="56" borderId="39" xfId="0" applyFont="1" applyFill="1" applyBorder="1" applyAlignment="1">
      <alignment vertical="top" wrapText="1"/>
    </xf>
    <xf numFmtId="0" fontId="59" fillId="56" borderId="11" xfId="0" applyFont="1" applyFill="1" applyBorder="1" applyAlignment="1">
      <alignment vertical="top" wrapText="1"/>
    </xf>
    <xf numFmtId="0" fontId="60" fillId="56" borderId="7" xfId="0" applyFont="1" applyFill="1" applyBorder="1" applyAlignment="1">
      <alignment horizontal="center" vertical="center" wrapText="1"/>
    </xf>
    <xf numFmtId="0" fontId="60" fillId="56" borderId="1" xfId="0" applyFont="1" applyFill="1" applyBorder="1" applyAlignment="1">
      <alignment horizontal="center" vertical="center" wrapText="1"/>
    </xf>
    <xf numFmtId="0" fontId="2" fillId="43" borderId="7" xfId="0" applyFont="1" applyFill="1" applyBorder="1" applyAlignment="1">
      <alignment horizontal="left" vertical="top" wrapText="1"/>
    </xf>
    <xf numFmtId="0" fontId="2" fillId="43" borderId="6" xfId="0" applyFont="1" applyFill="1" applyBorder="1" applyAlignment="1">
      <alignment horizontal="left" vertical="top" wrapText="1"/>
    </xf>
    <xf numFmtId="0" fontId="2" fillId="43" borderId="1" xfId="0" applyFont="1" applyFill="1" applyBorder="1" applyAlignment="1">
      <alignment wrapText="1"/>
    </xf>
    <xf numFmtId="0" fontId="34" fillId="56" borderId="7" xfId="0" applyFont="1" applyFill="1" applyBorder="1" applyAlignment="1">
      <alignment horizontal="center" vertical="top"/>
    </xf>
    <xf numFmtId="0" fontId="34" fillId="56" borderId="1" xfId="0" applyFont="1" applyFill="1" applyBorder="1" applyAlignment="1">
      <alignment horizontal="center" vertical="top"/>
    </xf>
    <xf numFmtId="0" fontId="34" fillId="56" borderId="12" xfId="0" applyFont="1" applyFill="1" applyBorder="1" applyAlignment="1">
      <alignment horizontal="center" vertical="top"/>
    </xf>
    <xf numFmtId="0" fontId="63" fillId="56" borderId="39" xfId="0" applyFont="1" applyFill="1" applyBorder="1" applyAlignment="1">
      <alignment vertical="top" wrapText="1"/>
    </xf>
    <xf numFmtId="0" fontId="61" fillId="56" borderId="7" xfId="0" applyFont="1" applyFill="1" applyBorder="1" applyAlignment="1">
      <alignment horizontal="center" vertical="center" wrapText="1"/>
    </xf>
    <xf numFmtId="0" fontId="62" fillId="56" borderId="14" xfId="0" applyFont="1" applyFill="1" applyBorder="1" applyAlignment="1">
      <alignment horizontal="left" wrapText="1"/>
    </xf>
    <xf numFmtId="0" fontId="62" fillId="56" borderId="7" xfId="0" applyFont="1" applyFill="1" applyBorder="1" applyAlignment="1">
      <alignment horizontal="center" vertical="top"/>
    </xf>
    <xf numFmtId="0" fontId="62" fillId="56" borderId="39" xfId="0" applyFont="1" applyFill="1" applyBorder="1" applyAlignment="1">
      <alignment horizontal="center" vertical="top" wrapText="1"/>
    </xf>
    <xf numFmtId="0" fontId="62" fillId="56" borderId="17" xfId="0" applyFont="1" applyFill="1" applyBorder="1" applyAlignment="1">
      <alignment vertical="top"/>
    </xf>
    <xf numFmtId="0" fontId="62" fillId="56" borderId="1" xfId="0" applyFont="1" applyFill="1" applyBorder="1" applyAlignment="1">
      <alignment vertical="top"/>
    </xf>
    <xf numFmtId="0" fontId="61" fillId="56" borderId="1" xfId="0" applyFont="1" applyFill="1" applyBorder="1" applyAlignment="1">
      <alignment horizontal="center" vertical="top"/>
    </xf>
    <xf numFmtId="0" fontId="63" fillId="56" borderId="11" xfId="0" applyFont="1" applyFill="1" applyBorder="1" applyAlignment="1">
      <alignment vertical="top" wrapText="1"/>
    </xf>
    <xf numFmtId="0" fontId="61" fillId="56" borderId="1" xfId="0" applyFont="1" applyFill="1" applyBorder="1" applyAlignment="1">
      <alignment horizontal="center" vertical="center" wrapText="1"/>
    </xf>
    <xf numFmtId="0" fontId="62" fillId="56" borderId="18" xfId="0" applyFont="1" applyFill="1" applyBorder="1" applyAlignment="1">
      <alignment horizontal="left" wrapText="1"/>
    </xf>
    <xf numFmtId="0" fontId="62" fillId="56" borderId="1" xfId="0" applyFont="1" applyFill="1" applyBorder="1" applyAlignment="1">
      <alignment horizontal="center" vertical="top" wrapText="1"/>
    </xf>
    <xf numFmtId="0" fontId="62" fillId="56" borderId="1" xfId="0" applyFont="1" applyFill="1" applyBorder="1" applyAlignment="1">
      <alignment horizontal="center" vertical="top"/>
    </xf>
    <xf numFmtId="0" fontId="62" fillId="56" borderId="11" xfId="0" applyFont="1" applyFill="1" applyBorder="1" applyAlignment="1">
      <alignment horizontal="center" vertical="top" wrapText="1"/>
    </xf>
    <xf numFmtId="0" fontId="62" fillId="56" borderId="7" xfId="0" applyFont="1" applyFill="1" applyBorder="1"/>
    <xf numFmtId="0" fontId="61" fillId="56" borderId="6" xfId="0" applyFont="1" applyFill="1" applyBorder="1" applyAlignment="1">
      <alignment horizontal="center" vertical="center" wrapText="1"/>
    </xf>
    <xf numFmtId="0" fontId="34" fillId="56" borderId="10" xfId="0" applyFont="1" applyFill="1" applyBorder="1" applyAlignment="1">
      <alignment vertical="top" wrapText="1"/>
    </xf>
    <xf numFmtId="0" fontId="2" fillId="43" borderId="6" xfId="0" applyFont="1" applyFill="1" applyBorder="1" applyAlignment="1">
      <alignment vertical="top"/>
    </xf>
    <xf numFmtId="0" fontId="34" fillId="56" borderId="12" xfId="0" applyFont="1" applyFill="1" applyBorder="1" applyAlignment="1">
      <alignment vertical="top" wrapText="1"/>
    </xf>
    <xf numFmtId="0" fontId="34" fillId="56" borderId="6" xfId="0" applyFont="1" applyFill="1" applyBorder="1" applyAlignment="1">
      <alignment vertical="top" wrapText="1"/>
    </xf>
    <xf numFmtId="0" fontId="34" fillId="56" borderId="15" xfId="0" applyFont="1" applyFill="1" applyBorder="1" applyAlignment="1">
      <alignment vertical="top" wrapText="1"/>
    </xf>
    <xf numFmtId="0" fontId="34" fillId="56" borderId="16" xfId="0" applyFont="1" applyFill="1" applyBorder="1" applyAlignment="1">
      <alignment vertical="top" wrapText="1"/>
    </xf>
    <xf numFmtId="0" fontId="34" fillId="56" borderId="7" xfId="0" applyFont="1" applyFill="1" applyBorder="1" applyAlignment="1">
      <alignment vertical="top" wrapText="1"/>
    </xf>
    <xf numFmtId="0" fontId="34" fillId="56" borderId="13" xfId="0" applyFont="1" applyFill="1" applyBorder="1" applyAlignment="1">
      <alignment vertical="top" wrapText="1"/>
    </xf>
    <xf numFmtId="0" fontId="34" fillId="56" borderId="39" xfId="0" applyFont="1" applyFill="1" applyBorder="1" applyAlignment="1">
      <alignment vertical="top" wrapText="1"/>
    </xf>
    <xf numFmtId="0" fontId="34" fillId="56" borderId="1" xfId="0" applyFont="1" applyFill="1" applyBorder="1" applyAlignment="1">
      <alignment vertical="top" wrapText="1"/>
    </xf>
    <xf numFmtId="0" fontId="34" fillId="56" borderId="17" xfId="0" applyFont="1" applyFill="1" applyBorder="1" applyAlignment="1">
      <alignment vertical="top" wrapText="1"/>
    </xf>
    <xf numFmtId="0" fontId="34" fillId="56" borderId="11" xfId="0" applyFont="1" applyFill="1" applyBorder="1" applyAlignment="1">
      <alignment vertical="top" wrapText="1"/>
    </xf>
    <xf numFmtId="0" fontId="34" fillId="56" borderId="22" xfId="0" applyFont="1" applyFill="1" applyBorder="1" applyAlignment="1">
      <alignment vertical="top" wrapText="1"/>
    </xf>
    <xf numFmtId="0" fontId="34" fillId="56" borderId="12" xfId="0" applyFont="1" applyFill="1" applyBorder="1" applyAlignment="1">
      <alignment horizontal="center" vertical="top" wrapText="1"/>
    </xf>
    <xf numFmtId="0" fontId="34" fillId="56" borderId="37" xfId="0" applyFont="1" applyFill="1" applyBorder="1" applyAlignment="1">
      <alignment vertical="top" wrapText="1"/>
    </xf>
    <xf numFmtId="0" fontId="34" fillId="56" borderId="8" xfId="0" applyFont="1" applyFill="1" applyBorder="1" applyAlignment="1">
      <alignment horizontal="center" vertical="top" wrapText="1"/>
    </xf>
    <xf numFmtId="0" fontId="34" fillId="56" borderId="10" xfId="0" applyFont="1" applyFill="1" applyBorder="1" applyAlignment="1">
      <alignment horizontal="center" vertical="top" wrapText="1"/>
    </xf>
    <xf numFmtId="0" fontId="34" fillId="56" borderId="20" xfId="0" applyFont="1" applyFill="1" applyBorder="1" applyAlignment="1">
      <alignment vertical="top" wrapText="1"/>
    </xf>
    <xf numFmtId="0" fontId="34" fillId="56" borderId="15" xfId="0" applyFont="1" applyFill="1" applyBorder="1" applyAlignment="1">
      <alignment horizontal="center" vertical="top" wrapText="1"/>
    </xf>
    <xf numFmtId="0" fontId="12" fillId="43" borderId="9" xfId="0" applyFont="1" applyFill="1" applyBorder="1" applyAlignment="1">
      <alignment vertical="top" wrapText="1"/>
    </xf>
    <xf numFmtId="0" fontId="12" fillId="42" borderId="9" xfId="0" applyFont="1" applyFill="1" applyBorder="1" applyAlignment="1">
      <alignment vertical="top" wrapText="1"/>
    </xf>
    <xf numFmtId="0" fontId="65" fillId="42" borderId="9" xfId="0" applyFont="1" applyFill="1" applyBorder="1" applyAlignment="1">
      <alignment vertical="top" wrapText="1"/>
    </xf>
    <xf numFmtId="0" fontId="39" fillId="42" borderId="30" xfId="0" applyFont="1" applyFill="1" applyBorder="1"/>
    <xf numFmtId="0" fontId="62" fillId="56" borderId="8" xfId="0" applyFont="1" applyFill="1" applyBorder="1" applyAlignment="1">
      <alignment horizontal="center" vertical="top" wrapText="1"/>
    </xf>
    <xf numFmtId="0" fontId="62" fillId="56" borderId="10" xfId="0" applyFont="1" applyFill="1" applyBorder="1" applyAlignment="1">
      <alignment vertical="top" wrapText="1"/>
    </xf>
    <xf numFmtId="0" fontId="62" fillId="56" borderId="10" xfId="0" applyFont="1" applyFill="1" applyBorder="1" applyAlignment="1">
      <alignment horizontal="center" vertical="top" wrapText="1"/>
    </xf>
    <xf numFmtId="0" fontId="62" fillId="56" borderId="6" xfId="0" applyFont="1" applyFill="1" applyBorder="1" applyAlignment="1">
      <alignment vertical="top" wrapText="1"/>
    </xf>
    <xf numFmtId="0" fontId="62" fillId="56" borderId="15" xfId="0" applyFont="1" applyFill="1" applyBorder="1" applyAlignment="1">
      <alignment vertical="top" wrapText="1"/>
    </xf>
    <xf numFmtId="0" fontId="62" fillId="56" borderId="15" xfId="0" applyFont="1" applyFill="1" applyBorder="1" applyAlignment="1">
      <alignment horizontal="center" vertical="top" wrapText="1"/>
    </xf>
    <xf numFmtId="0" fontId="62" fillId="56" borderId="7" xfId="0" applyFont="1" applyFill="1" applyBorder="1" applyAlignment="1">
      <alignment vertical="top" wrapText="1"/>
    </xf>
    <xf numFmtId="0" fontId="62" fillId="56" borderId="16" xfId="0" applyFont="1" applyFill="1" applyBorder="1" applyAlignment="1">
      <alignment vertical="top" wrapText="1"/>
    </xf>
    <xf numFmtId="0" fontId="62" fillId="56" borderId="1" xfId="0" applyFont="1" applyFill="1" applyBorder="1" applyAlignment="1">
      <alignment vertical="top" wrapText="1"/>
    </xf>
    <xf numFmtId="0" fontId="62" fillId="56" borderId="13" xfId="0" applyFont="1" applyFill="1" applyBorder="1" applyAlignment="1">
      <alignment vertical="top" wrapText="1"/>
    </xf>
    <xf numFmtId="0" fontId="62" fillId="56" borderId="20" xfId="0" applyFont="1" applyFill="1" applyBorder="1" applyAlignment="1">
      <alignment vertical="top" wrapText="1"/>
    </xf>
    <xf numFmtId="0" fontId="62" fillId="56" borderId="39" xfId="0" applyFont="1" applyFill="1" applyBorder="1" applyAlignment="1">
      <alignment vertical="top" wrapText="1"/>
    </xf>
    <xf numFmtId="0" fontId="62" fillId="56" borderId="17" xfId="0" applyFont="1" applyFill="1" applyBorder="1" applyAlignment="1">
      <alignment vertical="top" wrapText="1"/>
    </xf>
    <xf numFmtId="0" fontId="62" fillId="56" borderId="11" xfId="0" applyFont="1" applyFill="1" applyBorder="1" applyAlignment="1">
      <alignment vertical="top" wrapText="1"/>
    </xf>
    <xf numFmtId="0" fontId="62" fillId="56" borderId="12" xfId="0" applyFont="1" applyFill="1" applyBorder="1" applyAlignment="1">
      <alignment vertical="top" wrapText="1"/>
    </xf>
    <xf numFmtId="0" fontId="62" fillId="56" borderId="22" xfId="0" applyFont="1" applyFill="1" applyBorder="1" applyAlignment="1">
      <alignment vertical="top" wrapText="1"/>
    </xf>
    <xf numFmtId="0" fontId="62" fillId="56" borderId="12" xfId="0" applyFont="1" applyFill="1" applyBorder="1" applyAlignment="1">
      <alignment horizontal="center" vertical="top" wrapText="1"/>
    </xf>
    <xf numFmtId="0" fontId="62" fillId="56" borderId="37" xfId="0" applyFont="1" applyFill="1" applyBorder="1" applyAlignment="1">
      <alignment vertical="top" wrapText="1"/>
    </xf>
    <xf numFmtId="0" fontId="59" fillId="56" borderId="7" xfId="0" applyFont="1" applyFill="1" applyBorder="1" applyAlignment="1">
      <alignment vertical="top" wrapText="1"/>
    </xf>
    <xf numFmtId="0" fontId="66" fillId="56" borderId="1" xfId="0" applyFont="1" applyFill="1" applyBorder="1" applyAlignment="1">
      <alignment vertical="top" wrapText="1"/>
    </xf>
    <xf numFmtId="0" fontId="60" fillId="56" borderId="18" xfId="0" applyFont="1" applyFill="1" applyBorder="1" applyAlignment="1">
      <alignment horizontal="center" vertical="center" wrapText="1"/>
    </xf>
    <xf numFmtId="0" fontId="34" fillId="56" borderId="22" xfId="0" applyFont="1" applyFill="1" applyBorder="1" applyAlignment="1">
      <alignment vertical="top"/>
    </xf>
    <xf numFmtId="0" fontId="60" fillId="56" borderId="12" xfId="0" applyFont="1" applyFill="1" applyBorder="1" applyAlignment="1">
      <alignment horizontal="center" vertical="top"/>
    </xf>
    <xf numFmtId="0" fontId="59" fillId="56" borderId="12" xfId="0" applyFont="1" applyFill="1" applyBorder="1" applyAlignment="1">
      <alignment vertical="top" wrapText="1"/>
    </xf>
    <xf numFmtId="0" fontId="60" fillId="56" borderId="30" xfId="0" applyFont="1" applyFill="1" applyBorder="1" applyAlignment="1">
      <alignment horizontal="center" vertical="center" wrapText="1"/>
    </xf>
    <xf numFmtId="0" fontId="34" fillId="56" borderId="30" xfId="0" applyFont="1" applyFill="1" applyBorder="1" applyAlignment="1">
      <alignment horizontal="center" vertical="top" wrapText="1"/>
    </xf>
    <xf numFmtId="0" fontId="34" fillId="56" borderId="12" xfId="0" applyFont="1" applyFill="1" applyBorder="1" applyAlignment="1">
      <alignment horizontal="left" vertical="top"/>
    </xf>
    <xf numFmtId="0" fontId="3" fillId="56" borderId="7" xfId="0" applyFont="1" applyFill="1" applyBorder="1" applyAlignment="1">
      <alignment horizontal="center" vertical="top"/>
    </xf>
    <xf numFmtId="0" fontId="7" fillId="56" borderId="7" xfId="0" applyFont="1" applyFill="1" applyBorder="1" applyAlignment="1">
      <alignment vertical="top" wrapText="1"/>
    </xf>
    <xf numFmtId="0" fontId="2" fillId="56" borderId="8" xfId="0" applyFont="1" applyFill="1" applyBorder="1" applyAlignment="1">
      <alignment vertical="top" wrapText="1"/>
    </xf>
    <xf numFmtId="0" fontId="2" fillId="56" borderId="7" xfId="0" applyFont="1" applyFill="1" applyBorder="1" applyAlignment="1">
      <alignment horizontal="left" wrapText="1"/>
    </xf>
    <xf numFmtId="0" fontId="2" fillId="56" borderId="14" xfId="0" applyFont="1" applyFill="1" applyBorder="1" applyAlignment="1">
      <alignment horizontal="center" vertical="top" wrapText="1"/>
    </xf>
    <xf numFmtId="0" fontId="2" fillId="56" borderId="7" xfId="0" applyFont="1" applyFill="1" applyBorder="1" applyAlignment="1">
      <alignment horizontal="center" vertical="top" wrapText="1"/>
    </xf>
    <xf numFmtId="0" fontId="2" fillId="56" borderId="7" xfId="0" applyFont="1" applyFill="1" applyBorder="1" applyAlignment="1">
      <alignment horizontal="left" vertical="top"/>
    </xf>
    <xf numFmtId="0" fontId="2" fillId="56" borderId="39" xfId="0" applyFont="1" applyFill="1" applyBorder="1" applyAlignment="1">
      <alignment horizontal="center" vertical="top" wrapText="1"/>
    </xf>
    <xf numFmtId="0" fontId="5" fillId="56" borderId="1" xfId="0" applyFont="1" applyFill="1" applyBorder="1" applyAlignment="1">
      <alignment vertical="top" wrapText="1"/>
    </xf>
    <xf numFmtId="0" fontId="2" fillId="56" borderId="11" xfId="0" applyFont="1" applyFill="1" applyBorder="1" applyAlignment="1">
      <alignment horizontal="center" vertical="top" wrapText="1"/>
    </xf>
    <xf numFmtId="0" fontId="7" fillId="56" borderId="12" xfId="0" applyFont="1" applyFill="1" applyBorder="1" applyAlignment="1">
      <alignment vertical="top" wrapText="1"/>
    </xf>
    <xf numFmtId="0" fontId="2" fillId="56" borderId="37" xfId="0" applyFont="1" applyFill="1" applyBorder="1" applyAlignment="1">
      <alignment horizontal="center" vertical="top" wrapText="1"/>
    </xf>
    <xf numFmtId="0" fontId="34" fillId="56" borderId="15" xfId="0" applyFont="1" applyFill="1" applyBorder="1" applyAlignment="1">
      <alignment vertical="top"/>
    </xf>
    <xf numFmtId="0" fontId="60" fillId="56" borderId="6" xfId="0" applyFont="1" applyFill="1" applyBorder="1" applyAlignment="1">
      <alignment horizontal="center" vertical="top"/>
    </xf>
    <xf numFmtId="0" fontId="59" fillId="56" borderId="6" xfId="0" applyFont="1" applyFill="1" applyBorder="1" applyAlignment="1">
      <alignment vertical="top" wrapText="1"/>
    </xf>
    <xf numFmtId="0" fontId="34" fillId="56" borderId="16" xfId="0" applyFont="1" applyFill="1" applyBorder="1" applyAlignment="1">
      <alignment horizontal="center" vertical="top" wrapText="1"/>
    </xf>
    <xf numFmtId="0" fontId="59" fillId="56" borderId="1" xfId="0" applyFont="1" applyFill="1" applyBorder="1" applyAlignment="1">
      <alignment vertical="top" wrapText="1"/>
    </xf>
    <xf numFmtId="0" fontId="59" fillId="56" borderId="8" xfId="0" applyFont="1" applyFill="1" applyBorder="1" applyAlignment="1">
      <alignment vertical="top" wrapText="1"/>
    </xf>
    <xf numFmtId="0" fontId="66" fillId="56" borderId="0" xfId="0" applyFont="1" applyFill="1" applyBorder="1" applyAlignment="1">
      <alignment horizontal="center" vertical="center" wrapText="1"/>
    </xf>
    <xf numFmtId="0" fontId="59" fillId="56" borderId="9" xfId="0" applyFont="1" applyFill="1" applyBorder="1" applyAlignment="1">
      <alignment vertical="top" wrapText="1"/>
    </xf>
    <xf numFmtId="0" fontId="59" fillId="56" borderId="9" xfId="0" applyFont="1" applyFill="1" applyBorder="1" applyAlignment="1">
      <alignment horizontal="center" vertical="top" wrapText="1"/>
    </xf>
    <xf numFmtId="0" fontId="66" fillId="56" borderId="18" xfId="0" applyFont="1" applyFill="1" applyBorder="1" applyAlignment="1">
      <alignment horizontal="center" vertical="center" wrapText="1"/>
    </xf>
    <xf numFmtId="0" fontId="66" fillId="56" borderId="30" xfId="0" applyFont="1" applyFill="1" applyBorder="1" applyAlignment="1">
      <alignment horizontal="center" vertical="center" wrapText="1"/>
    </xf>
    <xf numFmtId="0" fontId="59" fillId="56" borderId="12" xfId="0" applyFont="1" applyFill="1" applyBorder="1" applyAlignment="1">
      <alignment horizontal="left" wrapText="1"/>
    </xf>
    <xf numFmtId="0" fontId="66" fillId="56" borderId="8" xfId="0" applyFont="1" applyFill="1" applyBorder="1" applyAlignment="1">
      <alignment horizontal="center" vertical="center" wrapText="1"/>
    </xf>
    <xf numFmtId="0" fontId="67" fillId="56" borderId="0" xfId="0" applyFont="1" applyFill="1" applyBorder="1" applyAlignment="1">
      <alignment horizontal="center" vertical="center" wrapText="1"/>
    </xf>
    <xf numFmtId="0" fontId="62" fillId="56" borderId="6" xfId="0" applyFont="1" applyFill="1" applyBorder="1" applyAlignment="1">
      <alignment horizontal="center" vertical="top"/>
    </xf>
    <xf numFmtId="0" fontId="63" fillId="56" borderId="6" xfId="0" applyFont="1" applyFill="1" applyBorder="1" applyAlignment="1">
      <alignment vertical="top" wrapText="1"/>
    </xf>
    <xf numFmtId="0" fontId="63" fillId="56" borderId="8" xfId="0" applyFont="1" applyFill="1" applyBorder="1" applyAlignment="1">
      <alignment vertical="top" wrapText="1"/>
    </xf>
    <xf numFmtId="0" fontId="63" fillId="56" borderId="8" xfId="0" applyFont="1" applyFill="1" applyBorder="1" applyAlignment="1">
      <alignment horizontal="center" vertical="center" wrapText="1"/>
    </xf>
    <xf numFmtId="0" fontId="63" fillId="56" borderId="1" xfId="0" applyFont="1" applyFill="1" applyBorder="1" applyAlignment="1">
      <alignment vertical="top" wrapText="1"/>
    </xf>
    <xf numFmtId="0" fontId="63" fillId="56" borderId="18" xfId="0" applyFont="1" applyFill="1" applyBorder="1" applyAlignment="1">
      <alignment horizontal="center" vertical="center" wrapText="1"/>
    </xf>
    <xf numFmtId="0" fontId="62" fillId="56" borderId="18" xfId="0" applyFont="1" applyFill="1" applyBorder="1" applyAlignment="1">
      <alignment horizontal="center" vertical="top" wrapText="1"/>
    </xf>
    <xf numFmtId="0" fontId="62" fillId="56" borderId="1" xfId="0" applyFont="1" applyFill="1" applyBorder="1" applyAlignment="1">
      <alignment horizontal="left" vertical="top"/>
    </xf>
    <xf numFmtId="0" fontId="62" fillId="56" borderId="22" xfId="0" applyFont="1" applyFill="1" applyBorder="1" applyAlignment="1">
      <alignment vertical="top"/>
    </xf>
    <xf numFmtId="0" fontId="62" fillId="56" borderId="12" xfId="0" applyFont="1" applyFill="1" applyBorder="1" applyAlignment="1">
      <alignment horizontal="center" vertical="top"/>
    </xf>
    <xf numFmtId="0" fontId="63" fillId="56" borderId="12" xfId="0" applyFont="1" applyFill="1" applyBorder="1" applyAlignment="1">
      <alignment vertical="top" wrapText="1"/>
    </xf>
    <xf numFmtId="0" fontId="63" fillId="56" borderId="30" xfId="0" applyFont="1" applyFill="1" applyBorder="1" applyAlignment="1">
      <alignment horizontal="center" vertical="center" wrapText="1"/>
    </xf>
    <xf numFmtId="0" fontId="63" fillId="56" borderId="12" xfId="0" applyFont="1" applyFill="1" applyBorder="1" applyAlignment="1">
      <alignment horizontal="left" wrapText="1"/>
    </xf>
    <xf numFmtId="0" fontId="62" fillId="56" borderId="30" xfId="0" applyFont="1" applyFill="1" applyBorder="1" applyAlignment="1">
      <alignment horizontal="center" vertical="top" wrapText="1"/>
    </xf>
    <xf numFmtId="0" fontId="62" fillId="56" borderId="12" xfId="0" applyFont="1" applyFill="1" applyBorder="1" applyAlignment="1">
      <alignment horizontal="left" vertical="top"/>
    </xf>
    <xf numFmtId="0" fontId="62" fillId="56" borderId="37" xfId="0" applyFont="1" applyFill="1" applyBorder="1" applyAlignment="1">
      <alignment horizontal="center" vertical="top" wrapText="1"/>
    </xf>
    <xf numFmtId="0" fontId="63" fillId="56" borderId="0" xfId="0" applyFont="1" applyFill="1" applyBorder="1" applyAlignment="1">
      <alignment horizontal="center" vertical="center" wrapText="1"/>
    </xf>
    <xf numFmtId="0" fontId="63" fillId="56" borderId="9" xfId="0" applyFont="1" applyFill="1" applyBorder="1" applyAlignment="1">
      <alignment vertical="top" wrapText="1"/>
    </xf>
    <xf numFmtId="0" fontId="63" fillId="56" borderId="9" xfId="0" applyFont="1" applyFill="1" applyBorder="1" applyAlignment="1">
      <alignment horizontal="center" vertical="top" wrapText="1"/>
    </xf>
    <xf numFmtId="0" fontId="3" fillId="44" borderId="16" xfId="0" applyFont="1" applyFill="1" applyBorder="1" applyAlignment="1">
      <alignment horizontal="center" vertical="top"/>
    </xf>
    <xf numFmtId="0" fontId="2" fillId="44" borderId="16" xfId="0" applyFont="1" applyFill="1" applyBorder="1" applyAlignment="1">
      <alignment vertical="top" wrapText="1"/>
    </xf>
    <xf numFmtId="0" fontId="2" fillId="44" borderId="6" xfId="0" applyFont="1" applyFill="1" applyBorder="1" applyAlignment="1">
      <alignment vertical="top" wrapText="1"/>
    </xf>
    <xf numFmtId="0" fontId="2" fillId="44" borderId="16" xfId="0" applyFont="1" applyFill="1" applyBorder="1" applyAlignment="1">
      <alignment horizontal="center" vertical="top"/>
    </xf>
    <xf numFmtId="0" fontId="2" fillId="44" borderId="6" xfId="0" applyFont="1" applyFill="1" applyBorder="1" applyAlignment="1">
      <alignment horizontal="center" vertical="top"/>
    </xf>
    <xf numFmtId="0" fontId="2" fillId="4" borderId="17" xfId="0" applyFont="1" applyFill="1" applyBorder="1" applyAlignment="1">
      <alignment vertical="top"/>
    </xf>
    <xf numFmtId="0" fontId="3" fillId="4" borderId="18" xfId="0" applyFont="1" applyFill="1" applyBorder="1" applyAlignment="1">
      <alignment horizontal="center" vertical="center" wrapText="1"/>
    </xf>
    <xf numFmtId="0" fontId="34" fillId="57" borderId="13" xfId="0" applyFont="1" applyFill="1" applyBorder="1" applyAlignment="1">
      <alignment vertical="top"/>
    </xf>
    <xf numFmtId="0" fontId="34" fillId="57" borderId="7" xfId="0" applyFont="1" applyFill="1" applyBorder="1" applyAlignment="1">
      <alignment vertical="top"/>
    </xf>
    <xf numFmtId="0" fontId="60" fillId="57" borderId="7" xfId="0" applyFont="1" applyFill="1" applyBorder="1" applyAlignment="1">
      <alignment horizontal="center" vertical="top"/>
    </xf>
    <xf numFmtId="0" fontId="34" fillId="57" borderId="14" xfId="0" applyFont="1" applyFill="1" applyBorder="1" applyAlignment="1">
      <alignment vertical="top" wrapText="1"/>
    </xf>
    <xf numFmtId="0" fontId="34" fillId="57" borderId="7" xfId="0" applyFont="1" applyFill="1" applyBorder="1" applyAlignment="1">
      <alignment vertical="top" wrapText="1"/>
    </xf>
    <xf numFmtId="0" fontId="60" fillId="57" borderId="14" xfId="0" applyFont="1" applyFill="1" applyBorder="1" applyAlignment="1">
      <alignment horizontal="center" vertical="center" wrapText="1"/>
    </xf>
    <xf numFmtId="0" fontId="34" fillId="57" borderId="7" xfId="0" applyFont="1" applyFill="1" applyBorder="1" applyAlignment="1">
      <alignment horizontal="left" wrapText="1"/>
    </xf>
    <xf numFmtId="0" fontId="34" fillId="57" borderId="14" xfId="0" applyFont="1" applyFill="1" applyBorder="1" applyAlignment="1">
      <alignment horizontal="center" vertical="top"/>
    </xf>
    <xf numFmtId="0" fontId="34" fillId="57" borderId="7" xfId="0" applyFont="1" applyFill="1" applyBorder="1" applyAlignment="1">
      <alignment horizontal="center" vertical="top"/>
    </xf>
    <xf numFmtId="0" fontId="34" fillId="57" borderId="14" xfId="0" applyFont="1" applyFill="1" applyBorder="1" applyAlignment="1">
      <alignment horizontal="left" vertical="top"/>
    </xf>
    <xf numFmtId="0" fontId="34" fillId="57" borderId="15" xfId="0" applyFont="1" applyFill="1" applyBorder="1" applyAlignment="1">
      <alignment vertical="top"/>
    </xf>
    <xf numFmtId="0" fontId="34" fillId="57" borderId="6" xfId="0" applyFont="1" applyFill="1" applyBorder="1" applyAlignment="1">
      <alignment vertical="top"/>
    </xf>
    <xf numFmtId="0" fontId="60" fillId="57" borderId="6" xfId="0" applyFont="1" applyFill="1" applyBorder="1" applyAlignment="1">
      <alignment horizontal="center" vertical="top"/>
    </xf>
    <xf numFmtId="0" fontId="34" fillId="57" borderId="0" xfId="0" applyFont="1" applyFill="1" applyBorder="1" applyAlignment="1">
      <alignment vertical="top" wrapText="1"/>
    </xf>
    <xf numFmtId="0" fontId="34" fillId="57" borderId="6" xfId="0" applyFont="1" applyFill="1" applyBorder="1" applyAlignment="1">
      <alignment horizontal="left" vertical="top" wrapText="1"/>
    </xf>
    <xf numFmtId="0" fontId="60" fillId="57" borderId="0" xfId="0" applyFont="1" applyFill="1" applyBorder="1" applyAlignment="1">
      <alignment horizontal="center" vertical="center" wrapText="1"/>
    </xf>
    <xf numFmtId="0" fontId="34" fillId="57" borderId="6" xfId="0" applyFont="1" applyFill="1" applyBorder="1" applyAlignment="1">
      <alignment horizontal="left" wrapText="1"/>
    </xf>
    <xf numFmtId="0" fontId="34" fillId="57" borderId="0" xfId="0" applyFont="1" applyFill="1" applyBorder="1" applyAlignment="1">
      <alignment horizontal="center" vertical="top"/>
    </xf>
    <xf numFmtId="0" fontId="34" fillId="57" borderId="6" xfId="0" applyFont="1" applyFill="1" applyBorder="1" applyAlignment="1">
      <alignment horizontal="center" vertical="top"/>
    </xf>
    <xf numFmtId="0" fontId="34" fillId="57" borderId="0" xfId="0" applyFont="1" applyFill="1" applyBorder="1" applyAlignment="1">
      <alignment horizontal="left" vertical="top"/>
    </xf>
    <xf numFmtId="0" fontId="34" fillId="57" borderId="6" xfId="0" applyFont="1" applyFill="1" applyBorder="1" applyAlignment="1">
      <alignment vertical="top" wrapText="1"/>
    </xf>
    <xf numFmtId="0" fontId="34" fillId="57" borderId="22" xfId="0" applyFont="1" applyFill="1" applyBorder="1" applyAlignment="1">
      <alignment vertical="top"/>
    </xf>
    <xf numFmtId="0" fontId="34" fillId="57" borderId="12" xfId="0" applyFont="1" applyFill="1" applyBorder="1" applyAlignment="1">
      <alignment vertical="top"/>
    </xf>
    <xf numFmtId="0" fontId="60" fillId="57" borderId="12" xfId="0" applyFont="1" applyFill="1" applyBorder="1" applyAlignment="1">
      <alignment horizontal="center" vertical="top"/>
    </xf>
    <xf numFmtId="0" fontId="34" fillId="57" borderId="30" xfId="0" applyFont="1" applyFill="1" applyBorder="1" applyAlignment="1">
      <alignment vertical="top" wrapText="1"/>
    </xf>
    <xf numFmtId="0" fontId="34" fillId="57" borderId="12" xfId="0" applyFont="1" applyFill="1" applyBorder="1" applyAlignment="1">
      <alignment vertical="top" wrapText="1"/>
    </xf>
    <xf numFmtId="0" fontId="60" fillId="57" borderId="30" xfId="0" applyFont="1" applyFill="1" applyBorder="1" applyAlignment="1">
      <alignment horizontal="center" vertical="center" wrapText="1"/>
    </xf>
    <xf numFmtId="0" fontId="34" fillId="57" borderId="12" xfId="0" applyFont="1" applyFill="1" applyBorder="1" applyAlignment="1">
      <alignment horizontal="left" wrapText="1"/>
    </xf>
    <xf numFmtId="0" fontId="34" fillId="57" borderId="30" xfId="0" applyFont="1" applyFill="1" applyBorder="1" applyAlignment="1">
      <alignment horizontal="center" vertical="top"/>
    </xf>
    <xf numFmtId="0" fontId="34" fillId="57" borderId="12" xfId="0" applyFont="1" applyFill="1" applyBorder="1" applyAlignment="1">
      <alignment horizontal="center" vertical="top"/>
    </xf>
    <xf numFmtId="0" fontId="34" fillId="57" borderId="30" xfId="0" applyFont="1" applyFill="1" applyBorder="1" applyAlignment="1">
      <alignment horizontal="left" vertical="top"/>
    </xf>
    <xf numFmtId="0" fontId="34" fillId="57" borderId="9" xfId="0" applyFont="1" applyFill="1" applyBorder="1" applyAlignment="1">
      <alignment horizontal="left" vertical="top" wrapText="1"/>
    </xf>
    <xf numFmtId="14" fontId="16" fillId="2" borderId="0" xfId="0" applyNumberFormat="1" applyFont="1" applyFill="1" applyBorder="1" applyAlignment="1">
      <alignment horizontal="left" vertical="top"/>
    </xf>
    <xf numFmtId="0" fontId="2" fillId="57" borderId="13" xfId="0" applyFont="1" applyFill="1" applyBorder="1" applyAlignment="1">
      <alignment vertical="top"/>
    </xf>
    <xf numFmtId="0" fontId="2" fillId="57" borderId="7" xfId="0" applyFont="1" applyFill="1" applyBorder="1" applyAlignment="1">
      <alignment vertical="top"/>
    </xf>
    <xf numFmtId="0" fontId="3" fillId="57" borderId="7" xfId="0" applyFont="1" applyFill="1" applyBorder="1" applyAlignment="1">
      <alignment horizontal="center" vertical="top"/>
    </xf>
    <xf numFmtId="0" fontId="2" fillId="57" borderId="14" xfId="0" applyFont="1" applyFill="1" applyBorder="1" applyAlignment="1">
      <alignment vertical="top" wrapText="1"/>
    </xf>
    <xf numFmtId="0" fontId="2" fillId="57" borderId="7" xfId="0" applyFont="1" applyFill="1" applyBorder="1" applyAlignment="1">
      <alignment vertical="top" wrapText="1"/>
    </xf>
    <xf numFmtId="0" fontId="3" fillId="57" borderId="14" xfId="0" applyFont="1" applyFill="1" applyBorder="1" applyAlignment="1">
      <alignment horizontal="center" vertical="center" wrapText="1"/>
    </xf>
    <xf numFmtId="0" fontId="2" fillId="57" borderId="7" xfId="0" applyFont="1" applyFill="1" applyBorder="1" applyAlignment="1">
      <alignment horizontal="left" wrapText="1"/>
    </xf>
    <xf numFmtId="0" fontId="2" fillId="57" borderId="14" xfId="0" applyFont="1" applyFill="1" applyBorder="1" applyAlignment="1">
      <alignment horizontal="center" vertical="top"/>
    </xf>
    <xf numFmtId="0" fontId="2" fillId="57" borderId="7" xfId="0" applyFont="1" applyFill="1" applyBorder="1" applyAlignment="1">
      <alignment horizontal="center" vertical="top"/>
    </xf>
    <xf numFmtId="0" fontId="2" fillId="57" borderId="14" xfId="0" applyFont="1" applyFill="1" applyBorder="1" applyAlignment="1">
      <alignment horizontal="left" vertical="top"/>
    </xf>
    <xf numFmtId="0" fontId="2" fillId="57" borderId="15" xfId="0" applyFont="1" applyFill="1" applyBorder="1" applyAlignment="1">
      <alignment vertical="top"/>
    </xf>
    <xf numFmtId="0" fontId="2" fillId="57" borderId="6" xfId="0" applyFont="1" applyFill="1" applyBorder="1" applyAlignment="1">
      <alignment vertical="top"/>
    </xf>
    <xf numFmtId="0" fontId="3" fillId="57" borderId="6" xfId="0" applyFont="1" applyFill="1" applyBorder="1" applyAlignment="1">
      <alignment horizontal="center" vertical="top"/>
    </xf>
    <xf numFmtId="0" fontId="2" fillId="57" borderId="0" xfId="0" applyFont="1" applyFill="1" applyBorder="1" applyAlignment="1">
      <alignment vertical="top" wrapText="1"/>
    </xf>
    <xf numFmtId="0" fontId="2" fillId="57" borderId="9" xfId="0" applyFont="1" applyFill="1" applyBorder="1" applyAlignment="1">
      <alignment horizontal="left" vertical="top" wrapText="1"/>
    </xf>
    <xf numFmtId="0" fontId="3" fillId="57" borderId="0" xfId="0" applyFont="1" applyFill="1" applyBorder="1" applyAlignment="1">
      <alignment horizontal="center" vertical="center" wrapText="1"/>
    </xf>
    <xf numFmtId="0" fontId="2" fillId="57" borderId="6" xfId="0" applyFont="1" applyFill="1" applyBorder="1" applyAlignment="1">
      <alignment horizontal="left" wrapText="1"/>
    </xf>
    <xf numFmtId="0" fontId="2" fillId="57" borderId="0" xfId="0" applyFont="1" applyFill="1" applyBorder="1" applyAlignment="1">
      <alignment horizontal="center" vertical="top"/>
    </xf>
    <xf numFmtId="0" fontId="2" fillId="57" borderId="6" xfId="0" applyFont="1" applyFill="1" applyBorder="1" applyAlignment="1">
      <alignment horizontal="center" vertical="top"/>
    </xf>
    <xf numFmtId="0" fontId="2" fillId="57" borderId="0" xfId="0" applyFont="1" applyFill="1" applyBorder="1" applyAlignment="1">
      <alignment horizontal="left" vertical="top"/>
    </xf>
    <xf numFmtId="0" fontId="2" fillId="57" borderId="6" xfId="0" applyFont="1" applyFill="1" applyBorder="1" applyAlignment="1">
      <alignment horizontal="left" vertical="top" wrapText="1"/>
    </xf>
    <xf numFmtId="0" fontId="2" fillId="57" borderId="6" xfId="0" applyFont="1" applyFill="1" applyBorder="1" applyAlignment="1">
      <alignment vertical="top" wrapText="1"/>
    </xf>
    <xf numFmtId="0" fontId="2" fillId="57" borderId="22" xfId="0" applyFont="1" applyFill="1" applyBorder="1" applyAlignment="1">
      <alignment vertical="top"/>
    </xf>
    <xf numFmtId="0" fontId="2" fillId="57" borderId="12" xfId="0" applyFont="1" applyFill="1" applyBorder="1" applyAlignment="1">
      <alignment vertical="top"/>
    </xf>
    <xf numFmtId="0" fontId="3" fillId="57" borderId="12" xfId="0" applyFont="1" applyFill="1" applyBorder="1" applyAlignment="1">
      <alignment horizontal="center" vertical="top"/>
    </xf>
    <xf numFmtId="0" fontId="2" fillId="57" borderId="30" xfId="0" applyFont="1" applyFill="1" applyBorder="1" applyAlignment="1">
      <alignment vertical="top" wrapText="1"/>
    </xf>
    <xf numFmtId="0" fontId="2" fillId="57" borderId="12" xfId="0" applyFont="1" applyFill="1" applyBorder="1" applyAlignment="1">
      <alignment vertical="top" wrapText="1"/>
    </xf>
    <xf numFmtId="0" fontId="3" fillId="57" borderId="30" xfId="0" applyFont="1" applyFill="1" applyBorder="1" applyAlignment="1">
      <alignment horizontal="center" vertical="center" wrapText="1"/>
    </xf>
    <xf numFmtId="0" fontId="2" fillId="57" borderId="12" xfId="0" applyFont="1" applyFill="1" applyBorder="1" applyAlignment="1">
      <alignment horizontal="left" wrapText="1"/>
    </xf>
    <xf numFmtId="0" fontId="2" fillId="57" borderId="30" xfId="0" applyFont="1" applyFill="1" applyBorder="1" applyAlignment="1">
      <alignment horizontal="center" vertical="top"/>
    </xf>
    <xf numFmtId="0" fontId="2" fillId="57" borderId="12" xfId="0" applyFont="1" applyFill="1" applyBorder="1" applyAlignment="1">
      <alignment horizontal="center" vertical="top"/>
    </xf>
    <xf numFmtId="0" fontId="2" fillId="57" borderId="30" xfId="0" applyFont="1" applyFill="1" applyBorder="1" applyAlignment="1">
      <alignment horizontal="left" vertical="top"/>
    </xf>
    <xf numFmtId="0" fontId="34" fillId="56" borderId="6" xfId="0" applyFont="1" applyFill="1" applyBorder="1" applyAlignment="1">
      <alignment horizontal="center" vertical="top"/>
    </xf>
    <xf numFmtId="0" fontId="59" fillId="56" borderId="8" xfId="0" applyFont="1" applyFill="1" applyBorder="1" applyAlignment="1">
      <alignment horizontal="center" vertical="center" wrapText="1"/>
    </xf>
    <xf numFmtId="0" fontId="59" fillId="56" borderId="18" xfId="0" applyFont="1" applyFill="1" applyBorder="1" applyAlignment="1">
      <alignment horizontal="center" vertical="center" wrapText="1"/>
    </xf>
    <xf numFmtId="0" fontId="59" fillId="56" borderId="30" xfId="0" applyFont="1" applyFill="1" applyBorder="1" applyAlignment="1">
      <alignment horizontal="center" vertical="center" wrapText="1"/>
    </xf>
    <xf numFmtId="0" fontId="59" fillId="56" borderId="0" xfId="0" applyFont="1" applyFill="1" applyBorder="1" applyAlignment="1">
      <alignment horizontal="center" vertical="center" wrapText="1"/>
    </xf>
    <xf numFmtId="0" fontId="7" fillId="56" borderId="6" xfId="0" applyFont="1" applyFill="1" applyBorder="1" applyAlignment="1">
      <alignment vertical="top" wrapText="1"/>
    </xf>
    <xf numFmtId="0" fontId="7" fillId="56" borderId="8" xfId="0" applyFont="1" applyFill="1" applyBorder="1" applyAlignment="1">
      <alignment vertical="top" wrapText="1"/>
    </xf>
    <xf numFmtId="0" fontId="7" fillId="56" borderId="8" xfId="0" applyFont="1" applyFill="1" applyBorder="1" applyAlignment="1">
      <alignment horizontal="center" vertical="center" wrapText="1"/>
    </xf>
    <xf numFmtId="0" fontId="2" fillId="56" borderId="16" xfId="0" applyFont="1" applyFill="1" applyBorder="1" applyAlignment="1">
      <alignment horizontal="center" vertical="top" wrapText="1"/>
    </xf>
    <xf numFmtId="0" fontId="2" fillId="0" borderId="0" xfId="0" applyFont="1" applyBorder="1" applyAlignment="1">
      <alignment vertical="top"/>
    </xf>
    <xf numFmtId="0" fontId="2" fillId="56" borderId="1" xfId="0" applyFont="1" applyFill="1" applyBorder="1" applyAlignment="1">
      <alignment horizontal="center" vertical="top"/>
    </xf>
    <xf numFmtId="0" fontId="7" fillId="56" borderId="1" xfId="0" applyFont="1" applyFill="1" applyBorder="1" applyAlignment="1">
      <alignment vertical="top" wrapText="1"/>
    </xf>
    <xf numFmtId="0" fontId="7" fillId="56" borderId="18" xfId="0" applyFont="1" applyFill="1" applyBorder="1" applyAlignment="1">
      <alignment horizontal="center" vertical="center" wrapText="1"/>
    </xf>
    <xf numFmtId="0" fontId="2" fillId="56" borderId="12" xfId="0" applyFont="1" applyFill="1" applyBorder="1" applyAlignment="1">
      <alignment horizontal="center" vertical="top"/>
    </xf>
    <xf numFmtId="0" fontId="7" fillId="56" borderId="30" xfId="0" applyFont="1" applyFill="1" applyBorder="1" applyAlignment="1">
      <alignment horizontal="center" vertical="center" wrapText="1"/>
    </xf>
    <xf numFmtId="0" fontId="7" fillId="56" borderId="12" xfId="0" applyFont="1" applyFill="1" applyBorder="1" applyAlignment="1">
      <alignment horizontal="left" wrapText="1"/>
    </xf>
    <xf numFmtId="0" fontId="7" fillId="56" borderId="0" xfId="0" applyFont="1" applyFill="1" applyBorder="1" applyAlignment="1">
      <alignment horizontal="center" vertical="center" wrapText="1"/>
    </xf>
    <xf numFmtId="0" fontId="7" fillId="56" borderId="9" xfId="0" applyFont="1" applyFill="1" applyBorder="1" applyAlignment="1">
      <alignment vertical="top" wrapText="1"/>
    </xf>
    <xf numFmtId="0" fontId="7" fillId="56" borderId="9" xfId="0" applyFont="1" applyFill="1" applyBorder="1" applyAlignment="1">
      <alignment horizontal="center" vertical="top" wrapText="1"/>
    </xf>
    <xf numFmtId="0" fontId="63" fillId="56" borderId="7" xfId="0" applyFont="1" applyFill="1" applyBorder="1" applyAlignment="1">
      <alignment vertical="top" wrapText="1"/>
    </xf>
    <xf numFmtId="0" fontId="68" fillId="56" borderId="1" xfId="0" applyFont="1" applyFill="1" applyBorder="1" applyAlignment="1">
      <alignment vertical="top" wrapText="1"/>
    </xf>
    <xf numFmtId="0" fontId="61" fillId="56" borderId="18" xfId="0" applyFont="1" applyFill="1" applyBorder="1" applyAlignment="1">
      <alignment horizontal="center" vertical="center" wrapText="1"/>
    </xf>
    <xf numFmtId="0" fontId="62" fillId="56" borderId="1" xfId="0" applyFont="1" applyFill="1" applyBorder="1" applyAlignment="1">
      <alignment horizontal="left" wrapText="1"/>
    </xf>
    <xf numFmtId="0" fontId="61" fillId="56" borderId="12" xfId="0" applyFont="1" applyFill="1" applyBorder="1" applyAlignment="1">
      <alignment horizontal="center" vertical="top"/>
    </xf>
    <xf numFmtId="0" fontId="61" fillId="56" borderId="30" xfId="0" applyFont="1" applyFill="1" applyBorder="1" applyAlignment="1">
      <alignment horizontal="center" vertical="center" wrapText="1"/>
    </xf>
    <xf numFmtId="0" fontId="62" fillId="56" borderId="12" xfId="0" applyFont="1" applyFill="1" applyBorder="1" applyAlignment="1">
      <alignment horizontal="left" wrapText="1"/>
    </xf>
    <xf numFmtId="0" fontId="43" fillId="0" borderId="32" xfId="66" applyFont="1" applyFill="1" applyBorder="1" applyAlignment="1">
      <alignment horizontal="left" vertical="top" wrapText="1"/>
    </xf>
    <xf numFmtId="0" fontId="43" fillId="0" borderId="29" xfId="66" applyFont="1" applyFill="1" applyBorder="1" applyAlignment="1">
      <alignment horizontal="left" vertical="top" wrapText="1"/>
    </xf>
    <xf numFmtId="0" fontId="43" fillId="0" borderId="38" xfId="66" applyFont="1" applyFill="1" applyBorder="1" applyAlignment="1">
      <alignment horizontal="left" vertical="top" wrapText="1"/>
    </xf>
    <xf numFmtId="0" fontId="43" fillId="0" borderId="23" xfId="66" applyFont="1" applyFill="1" applyBorder="1" applyAlignment="1">
      <alignment horizontal="left" vertical="top" wrapText="1"/>
    </xf>
    <xf numFmtId="0" fontId="43" fillId="0" borderId="31" xfId="66" applyFont="1" applyFill="1" applyBorder="1" applyAlignment="1">
      <alignment horizontal="left" vertical="top" wrapText="1"/>
    </xf>
    <xf numFmtId="0" fontId="43" fillId="0" borderId="26" xfId="66" applyFont="1" applyFill="1" applyBorder="1" applyAlignment="1">
      <alignment horizontal="left" vertical="top" wrapText="1"/>
    </xf>
    <xf numFmtId="0" fontId="41" fillId="41" borderId="32" xfId="66" applyFont="1" applyFill="1" applyBorder="1" applyAlignment="1">
      <alignment horizontal="center" vertical="center" wrapText="1"/>
    </xf>
    <xf numFmtId="0" fontId="41" fillId="41" borderId="5" xfId="66" applyFont="1" applyFill="1" applyBorder="1" applyAlignment="1">
      <alignment horizontal="center" vertical="center" wrapText="1"/>
    </xf>
    <xf numFmtId="0" fontId="41" fillId="41" borderId="29" xfId="66" applyFont="1" applyFill="1" applyBorder="1" applyAlignment="1">
      <alignment horizontal="center" vertical="center" wrapText="1"/>
    </xf>
    <xf numFmtId="0" fontId="41" fillId="41" borderId="31" xfId="66" applyFont="1" applyFill="1" applyBorder="1" applyAlignment="1">
      <alignment horizontal="center" vertical="center" wrapText="1"/>
    </xf>
    <xf numFmtId="0" fontId="41" fillId="41" borderId="25" xfId="66" applyFont="1" applyFill="1" applyBorder="1" applyAlignment="1">
      <alignment horizontal="center" vertical="center" wrapText="1"/>
    </xf>
    <xf numFmtId="0" fontId="41" fillId="41" borderId="26" xfId="66" applyFont="1" applyFill="1" applyBorder="1" applyAlignment="1">
      <alignment horizontal="center" vertical="center" wrapText="1"/>
    </xf>
    <xf numFmtId="0" fontId="42" fillId="41" borderId="32" xfId="66" applyFont="1" applyFill="1" applyBorder="1" applyAlignment="1">
      <alignment horizontal="center" vertical="top" wrapText="1"/>
    </xf>
    <xf numFmtId="0" fontId="42" fillId="41" borderId="29" xfId="66" applyFont="1" applyFill="1" applyBorder="1" applyAlignment="1">
      <alignment horizontal="center" vertical="top" wrapText="1"/>
    </xf>
    <xf numFmtId="0" fontId="42" fillId="41" borderId="31" xfId="66" applyFont="1" applyFill="1" applyBorder="1" applyAlignment="1">
      <alignment horizontal="center" vertical="top" wrapText="1"/>
    </xf>
    <xf numFmtId="0" fontId="42" fillId="41" borderId="26" xfId="66" applyFont="1" applyFill="1" applyBorder="1" applyAlignment="1">
      <alignment horizontal="center" vertical="top" wrapText="1"/>
    </xf>
    <xf numFmtId="0" fontId="42" fillId="41" borderId="32" xfId="66" applyFont="1" applyFill="1" applyBorder="1" applyAlignment="1">
      <alignment horizontal="center" vertical="top"/>
    </xf>
    <xf numFmtId="0" fontId="42" fillId="41" borderId="29" xfId="66" applyFont="1" applyFill="1" applyBorder="1" applyAlignment="1">
      <alignment horizontal="center" vertical="top"/>
    </xf>
    <xf numFmtId="0" fontId="42" fillId="41" borderId="31" xfId="66" applyFont="1" applyFill="1" applyBorder="1" applyAlignment="1">
      <alignment horizontal="center" vertical="top"/>
    </xf>
    <xf numFmtId="0" fontId="42" fillId="41" borderId="26" xfId="66" applyFont="1" applyFill="1" applyBorder="1" applyAlignment="1">
      <alignment horizontal="center" vertical="top"/>
    </xf>
    <xf numFmtId="14" fontId="16" fillId="2" borderId="25" xfId="0" applyNumberFormat="1" applyFont="1" applyFill="1" applyBorder="1" applyAlignment="1">
      <alignment horizontal="left" vertical="top"/>
    </xf>
    <xf numFmtId="0" fontId="16" fillId="6" borderId="32" xfId="0" applyFont="1" applyFill="1" applyBorder="1" applyAlignment="1">
      <alignment horizontal="center" vertical="top" wrapText="1"/>
    </xf>
    <xf numFmtId="0" fontId="16" fillId="6" borderId="5" xfId="0" applyFont="1" applyFill="1" applyBorder="1" applyAlignment="1">
      <alignment horizontal="center" vertical="top" wrapText="1"/>
    </xf>
    <xf numFmtId="0" fontId="16" fillId="6" borderId="29" xfId="0" applyFont="1" applyFill="1" applyBorder="1" applyAlignment="1">
      <alignment horizontal="center" vertical="top" wrapText="1"/>
    </xf>
    <xf numFmtId="0" fontId="17" fillId="6" borderId="31" xfId="0" applyFont="1" applyFill="1" applyBorder="1" applyAlignment="1">
      <alignment horizontal="center" vertical="top" wrapText="1"/>
    </xf>
    <xf numFmtId="0" fontId="17" fillId="6" borderId="25" xfId="0" applyFont="1" applyFill="1" applyBorder="1" applyAlignment="1">
      <alignment horizontal="center" vertical="top" wrapText="1"/>
    </xf>
    <xf numFmtId="0" fontId="17" fillId="6" borderId="26" xfId="0" applyFont="1" applyFill="1" applyBorder="1" applyAlignment="1">
      <alignment horizontal="center" vertical="top" wrapText="1"/>
    </xf>
    <xf numFmtId="14" fontId="16" fillId="2" borderId="0" xfId="0" applyNumberFormat="1" applyFont="1" applyFill="1" applyBorder="1" applyAlignment="1">
      <alignment horizontal="left" vertical="top"/>
    </xf>
    <xf numFmtId="0" fontId="16" fillId="6" borderId="33" xfId="0" applyFont="1" applyFill="1" applyBorder="1" applyAlignment="1">
      <alignment horizontal="center" vertical="center" wrapText="1"/>
    </xf>
    <xf numFmtId="0" fontId="16" fillId="6" borderId="34" xfId="0" applyFont="1" applyFill="1" applyBorder="1" applyAlignment="1">
      <alignment horizontal="center" vertical="center" wrapText="1"/>
    </xf>
    <xf numFmtId="0" fontId="63" fillId="56" borderId="7" xfId="0" applyFont="1" applyFill="1" applyBorder="1" applyAlignment="1">
      <alignment horizontal="center" wrapText="1"/>
    </xf>
    <xf numFmtId="0" fontId="63" fillId="56" borderId="1" xfId="0" applyFont="1" applyFill="1" applyBorder="1" applyAlignment="1">
      <alignment horizontal="center" wrapText="1"/>
    </xf>
    <xf numFmtId="0" fontId="63" fillId="56" borderId="6" xfId="0" applyFont="1" applyFill="1" applyBorder="1" applyAlignment="1">
      <alignment horizontal="center" wrapText="1"/>
    </xf>
    <xf numFmtId="0" fontId="7" fillId="56" borderId="7" xfId="0" applyFont="1" applyFill="1" applyBorder="1" applyAlignment="1">
      <alignment horizontal="center" wrapText="1"/>
    </xf>
    <xf numFmtId="0" fontId="7" fillId="56" borderId="1" xfId="0" applyFont="1" applyFill="1" applyBorder="1" applyAlignment="1">
      <alignment horizontal="center" wrapText="1"/>
    </xf>
    <xf numFmtId="0" fontId="7" fillId="56" borderId="6" xfId="0" applyFont="1" applyFill="1" applyBorder="1" applyAlignment="1">
      <alignment horizontal="center" wrapText="1"/>
    </xf>
    <xf numFmtId="0" fontId="59" fillId="56" borderId="7" xfId="0" applyFont="1" applyFill="1" applyBorder="1" applyAlignment="1">
      <alignment horizontal="center" wrapText="1"/>
    </xf>
    <xf numFmtId="0" fontId="59" fillId="56" borderId="1" xfId="0" applyFont="1" applyFill="1" applyBorder="1" applyAlignment="1">
      <alignment horizontal="center" wrapText="1"/>
    </xf>
    <xf numFmtId="0" fontId="59" fillId="56" borderId="6" xfId="0" applyFont="1" applyFill="1" applyBorder="1" applyAlignment="1">
      <alignment horizontal="center" wrapText="1"/>
    </xf>
    <xf numFmtId="0" fontId="69" fillId="0" borderId="6" xfId="108" applyFont="1" applyFill="1" applyBorder="1" applyAlignment="1">
      <alignment vertical="top" wrapText="1"/>
    </xf>
    <xf numFmtId="0" fontId="69" fillId="0" borderId="20" xfId="108" applyFont="1" applyFill="1" applyBorder="1" applyAlignment="1">
      <alignment vertical="top" wrapText="1"/>
    </xf>
    <xf numFmtId="0" fontId="70" fillId="0" borderId="20" xfId="108" applyFont="1" applyFill="1" applyBorder="1" applyAlignment="1">
      <alignment horizontal="center" vertical="top"/>
    </xf>
    <xf numFmtId="0" fontId="69" fillId="0" borderId="6" xfId="108" applyFont="1" applyFill="1" applyBorder="1" applyAlignment="1">
      <alignment horizontal="center" vertical="top"/>
    </xf>
    <xf numFmtId="0" fontId="69" fillId="0" borderId="6" xfId="108" applyFont="1" applyFill="1" applyBorder="1" applyAlignment="1">
      <alignment horizontal="left" vertical="top" wrapText="1"/>
    </xf>
    <xf numFmtId="0" fontId="69" fillId="0" borderId="0" xfId="65" applyFont="1" applyBorder="1" applyAlignment="1">
      <alignment horizontal="center" vertical="top"/>
    </xf>
    <xf numFmtId="0" fontId="69" fillId="0" borderId="9" xfId="108" applyFont="1" applyFill="1" applyBorder="1" applyAlignment="1">
      <alignment vertical="top" wrapText="1"/>
    </xf>
    <xf numFmtId="0" fontId="70" fillId="0" borderId="9" xfId="108" applyFont="1" applyFill="1" applyBorder="1" applyAlignment="1">
      <alignment horizontal="center" vertical="top"/>
    </xf>
    <xf numFmtId="0" fontId="69" fillId="0" borderId="1" xfId="108" applyFont="1" applyFill="1" applyBorder="1" applyAlignment="1">
      <alignment vertical="top" wrapText="1"/>
    </xf>
    <xf numFmtId="0" fontId="69" fillId="0" borderId="10" xfId="108" applyFont="1" applyFill="1" applyBorder="1" applyAlignment="1">
      <alignment vertical="top" wrapText="1"/>
    </xf>
    <xf numFmtId="0" fontId="70" fillId="0" borderId="10" xfId="108" applyFont="1" applyFill="1" applyBorder="1" applyAlignment="1">
      <alignment horizontal="center" vertical="top"/>
    </xf>
    <xf numFmtId="0" fontId="69" fillId="0" borderId="1" xfId="108" applyFont="1" applyFill="1" applyBorder="1" applyAlignment="1">
      <alignment horizontal="center" vertical="top"/>
    </xf>
    <xf numFmtId="0" fontId="69" fillId="0" borderId="1" xfId="108" applyFont="1" applyFill="1" applyBorder="1" applyAlignment="1">
      <alignment horizontal="left" vertical="top" wrapText="1"/>
    </xf>
    <xf numFmtId="0" fontId="69" fillId="0" borderId="18" xfId="65" applyFont="1" applyBorder="1" applyAlignment="1">
      <alignment horizontal="center" vertical="top"/>
    </xf>
    <xf numFmtId="0" fontId="72" fillId="0" borderId="6" xfId="108" applyFont="1" applyFill="1" applyBorder="1" applyAlignment="1">
      <alignment vertical="top" wrapText="1"/>
    </xf>
    <xf numFmtId="0" fontId="72" fillId="0" borderId="9" xfId="108" applyFont="1" applyFill="1" applyBorder="1" applyAlignment="1">
      <alignment vertical="top" wrapText="1"/>
    </xf>
    <xf numFmtId="0" fontId="73" fillId="0" borderId="9" xfId="108" applyFont="1" applyFill="1" applyBorder="1" applyAlignment="1">
      <alignment horizontal="center" vertical="top"/>
    </xf>
    <xf numFmtId="0" fontId="72" fillId="0" borderId="6" xfId="108" applyFont="1" applyFill="1" applyBorder="1" applyAlignment="1">
      <alignment horizontal="center" vertical="top"/>
    </xf>
    <xf numFmtId="0" fontId="72" fillId="0" borderId="6" xfId="108" applyFont="1" applyFill="1" applyBorder="1" applyAlignment="1">
      <alignment horizontal="left" vertical="top" wrapText="1"/>
    </xf>
    <xf numFmtId="0" fontId="72" fillId="0" borderId="0" xfId="65" applyFont="1" applyBorder="1" applyAlignment="1">
      <alignment horizontal="center" vertical="top"/>
    </xf>
    <xf numFmtId="0" fontId="72" fillId="0" borderId="1" xfId="108" applyFont="1" applyFill="1" applyBorder="1" applyAlignment="1">
      <alignment vertical="top" wrapText="1"/>
    </xf>
    <xf numFmtId="0" fontId="72" fillId="0" borderId="10" xfId="108" applyFont="1" applyFill="1" applyBorder="1" applyAlignment="1">
      <alignment vertical="top" wrapText="1"/>
    </xf>
    <xf numFmtId="0" fontId="73" fillId="0" borderId="10" xfId="108" applyFont="1" applyFill="1" applyBorder="1" applyAlignment="1">
      <alignment horizontal="center" vertical="top"/>
    </xf>
    <xf numFmtId="0" fontId="72" fillId="0" borderId="1" xfId="108" applyFont="1" applyFill="1" applyBorder="1" applyAlignment="1">
      <alignment horizontal="center" vertical="top"/>
    </xf>
    <xf numFmtId="0" fontId="72" fillId="0" borderId="1" xfId="108" applyFont="1" applyFill="1" applyBorder="1" applyAlignment="1">
      <alignment horizontal="left" vertical="top" wrapText="1"/>
    </xf>
    <xf numFmtId="0" fontId="72" fillId="0" borderId="18" xfId="65" applyFont="1" applyBorder="1" applyAlignment="1">
      <alignment horizontal="center" vertical="top"/>
    </xf>
    <xf numFmtId="0" fontId="69" fillId="0" borderId="7" xfId="108" applyFont="1" applyFill="1" applyBorder="1" applyAlignment="1">
      <alignment vertical="top" wrapText="1"/>
    </xf>
    <xf numFmtId="0" fontId="69" fillId="0" borderId="8" xfId="108" applyFont="1" applyFill="1" applyBorder="1" applyAlignment="1">
      <alignment vertical="top" wrapText="1"/>
    </xf>
    <xf numFmtId="0" fontId="70" fillId="0" borderId="8" xfId="108" applyFont="1" applyFill="1" applyBorder="1" applyAlignment="1">
      <alignment horizontal="center" vertical="top"/>
    </xf>
    <xf numFmtId="0" fontId="69" fillId="0" borderId="7" xfId="108" applyFont="1" applyFill="1" applyBorder="1" applyAlignment="1">
      <alignment horizontal="center" vertical="top"/>
    </xf>
    <xf numFmtId="0" fontId="69" fillId="0" borderId="7" xfId="108" applyFont="1" applyFill="1" applyBorder="1" applyAlignment="1">
      <alignment horizontal="left" vertical="top" wrapText="1"/>
    </xf>
    <xf numFmtId="0" fontId="69" fillId="0" borderId="14" xfId="65" applyFont="1" applyBorder="1" applyAlignment="1">
      <alignment horizontal="center" vertical="top"/>
    </xf>
    <xf numFmtId="0" fontId="69" fillId="0" borderId="7" xfId="65" applyFont="1" applyBorder="1" applyAlignment="1">
      <alignment horizontal="center" vertical="top"/>
    </xf>
    <xf numFmtId="0" fontId="69" fillId="0" borderId="6" xfId="65" applyFont="1" applyBorder="1" applyAlignment="1">
      <alignment horizontal="center" vertical="top"/>
    </xf>
    <xf numFmtId="0" fontId="69" fillId="0" borderId="1" xfId="65" applyFont="1" applyBorder="1" applyAlignment="1">
      <alignment horizontal="center" vertical="top"/>
    </xf>
    <xf numFmtId="0" fontId="72" fillId="0" borderId="6" xfId="65" applyFont="1" applyBorder="1" applyAlignment="1">
      <alignment horizontal="center" vertical="top"/>
    </xf>
    <xf numFmtId="0" fontId="72" fillId="0" borderId="1" xfId="65" applyFont="1" applyBorder="1" applyAlignment="1">
      <alignment horizontal="center" vertical="top"/>
    </xf>
    <xf numFmtId="0" fontId="69" fillId="0" borderId="16" xfId="108" applyFont="1" applyFill="1" applyBorder="1" applyAlignment="1">
      <alignment vertical="top" wrapText="1"/>
    </xf>
    <xf numFmtId="0" fontId="2" fillId="0" borderId="1" xfId="0" applyFont="1" applyBorder="1" applyAlignment="1">
      <alignment vertical="top" wrapText="1"/>
    </xf>
  </cellXfs>
  <cellStyles count="124">
    <cellStyle name="20% - Accent1 2" xfId="67" xr:uid="{00000000-0005-0000-0000-000000000000}"/>
    <cellStyle name="20% - Accent2 2" xfId="68" xr:uid="{00000000-0005-0000-0000-000001000000}"/>
    <cellStyle name="20% - Accent3 2" xfId="69" xr:uid="{00000000-0005-0000-0000-000002000000}"/>
    <cellStyle name="20% - Accent4 2" xfId="70" xr:uid="{00000000-0005-0000-0000-000003000000}"/>
    <cellStyle name="20% - Accent5 2" xfId="71" xr:uid="{00000000-0005-0000-0000-000004000000}"/>
    <cellStyle name="20% - Accent6 2" xfId="72" xr:uid="{00000000-0005-0000-0000-000005000000}"/>
    <cellStyle name="40% - Accent1 2" xfId="73" xr:uid="{00000000-0005-0000-0000-000006000000}"/>
    <cellStyle name="40% - Accent2 2" xfId="74" xr:uid="{00000000-0005-0000-0000-000007000000}"/>
    <cellStyle name="40% - Accent3 2" xfId="75" xr:uid="{00000000-0005-0000-0000-000008000000}"/>
    <cellStyle name="40% - Accent4 2" xfId="76" xr:uid="{00000000-0005-0000-0000-000009000000}"/>
    <cellStyle name="40% - Accent5 2" xfId="77" xr:uid="{00000000-0005-0000-0000-00000A000000}"/>
    <cellStyle name="40% - Accent6 2" xfId="78" xr:uid="{00000000-0005-0000-0000-00000B000000}"/>
    <cellStyle name="60% - Accent1 2" xfId="79" xr:uid="{00000000-0005-0000-0000-00000C000000}"/>
    <cellStyle name="60% - Accent2 2" xfId="80" xr:uid="{00000000-0005-0000-0000-00000D000000}"/>
    <cellStyle name="60% - Accent3 2" xfId="81" xr:uid="{00000000-0005-0000-0000-00000E000000}"/>
    <cellStyle name="60% - Accent4 2" xfId="82" xr:uid="{00000000-0005-0000-0000-00000F000000}"/>
    <cellStyle name="60% - Accent5 2" xfId="83" xr:uid="{00000000-0005-0000-0000-000010000000}"/>
    <cellStyle name="60% - Accent6 2" xfId="84" xr:uid="{00000000-0005-0000-0000-000011000000}"/>
    <cellStyle name="Accent1 - 20%" xfId="2" xr:uid="{00000000-0005-0000-0000-000012000000}"/>
    <cellStyle name="Accent1 - 40%" xfId="3" xr:uid="{00000000-0005-0000-0000-000013000000}"/>
    <cellStyle name="Accent1 - 60%" xfId="4" xr:uid="{00000000-0005-0000-0000-000014000000}"/>
    <cellStyle name="Accent1 2" xfId="85" xr:uid="{00000000-0005-0000-0000-000015000000}"/>
    <cellStyle name="Accent2 - 20%" xfId="5" xr:uid="{00000000-0005-0000-0000-000016000000}"/>
    <cellStyle name="Accent2 - 40%" xfId="6" xr:uid="{00000000-0005-0000-0000-000017000000}"/>
    <cellStyle name="Accent2 - 60%" xfId="7" xr:uid="{00000000-0005-0000-0000-000018000000}"/>
    <cellStyle name="Accent2 2" xfId="86" xr:uid="{00000000-0005-0000-0000-000019000000}"/>
    <cellStyle name="Accent3 - 20%" xfId="8" xr:uid="{00000000-0005-0000-0000-00001A000000}"/>
    <cellStyle name="Accent3 - 40%" xfId="9" xr:uid="{00000000-0005-0000-0000-00001B000000}"/>
    <cellStyle name="Accent3 - 60%" xfId="10" xr:uid="{00000000-0005-0000-0000-00001C000000}"/>
    <cellStyle name="Accent3 2" xfId="87" xr:uid="{00000000-0005-0000-0000-00001D000000}"/>
    <cellStyle name="Accent4 - 20%" xfId="11" xr:uid="{00000000-0005-0000-0000-00001E000000}"/>
    <cellStyle name="Accent4 - 40%" xfId="12" xr:uid="{00000000-0005-0000-0000-00001F000000}"/>
    <cellStyle name="Accent4 - 60%" xfId="13" xr:uid="{00000000-0005-0000-0000-000020000000}"/>
    <cellStyle name="Accent4 2" xfId="88" xr:uid="{00000000-0005-0000-0000-000021000000}"/>
    <cellStyle name="Accent5 - 20%" xfId="14" xr:uid="{00000000-0005-0000-0000-000022000000}"/>
    <cellStyle name="Accent5 - 40%" xfId="15" xr:uid="{00000000-0005-0000-0000-000023000000}"/>
    <cellStyle name="Accent5 - 60%" xfId="16" xr:uid="{00000000-0005-0000-0000-000024000000}"/>
    <cellStyle name="Accent5 2" xfId="89" xr:uid="{00000000-0005-0000-0000-000025000000}"/>
    <cellStyle name="Accent6 - 20%" xfId="17" xr:uid="{00000000-0005-0000-0000-000026000000}"/>
    <cellStyle name="Accent6 - 40%" xfId="18" xr:uid="{00000000-0005-0000-0000-000027000000}"/>
    <cellStyle name="Accent6 - 60%" xfId="19" xr:uid="{00000000-0005-0000-0000-000028000000}"/>
    <cellStyle name="Accent6 2" xfId="90" xr:uid="{00000000-0005-0000-0000-000029000000}"/>
    <cellStyle name="Bad 2" xfId="91" xr:uid="{00000000-0005-0000-0000-00002A000000}"/>
    <cellStyle name="Calculation 2" xfId="92" xr:uid="{00000000-0005-0000-0000-00002B000000}"/>
    <cellStyle name="Check Cell 2" xfId="93" xr:uid="{00000000-0005-0000-0000-00002C000000}"/>
    <cellStyle name="Emphasis 1" xfId="20" xr:uid="{00000000-0005-0000-0000-00002D000000}"/>
    <cellStyle name="Emphasis 2" xfId="21" xr:uid="{00000000-0005-0000-0000-00002E000000}"/>
    <cellStyle name="Emphasis 3" xfId="22" xr:uid="{00000000-0005-0000-0000-00002F000000}"/>
    <cellStyle name="Explanatory Text 2" xfId="94" xr:uid="{00000000-0005-0000-0000-000030000000}"/>
    <cellStyle name="Good 2" xfId="95" xr:uid="{00000000-0005-0000-0000-000031000000}"/>
    <cellStyle name="Heading 1 2" xfId="96" xr:uid="{00000000-0005-0000-0000-000032000000}"/>
    <cellStyle name="Heading 2 2" xfId="97" xr:uid="{00000000-0005-0000-0000-000033000000}"/>
    <cellStyle name="Heading 3 2" xfId="98" xr:uid="{00000000-0005-0000-0000-000034000000}"/>
    <cellStyle name="Heading 4 2" xfId="99" xr:uid="{00000000-0005-0000-0000-000035000000}"/>
    <cellStyle name="Input 2" xfId="100" xr:uid="{00000000-0005-0000-0000-000036000000}"/>
    <cellStyle name="Linked Cell 2" xfId="101" xr:uid="{00000000-0005-0000-0000-000037000000}"/>
    <cellStyle name="Neutral 2" xfId="102" xr:uid="{00000000-0005-0000-0000-000038000000}"/>
    <cellStyle name="Normal" xfId="0" builtinId="0"/>
    <cellStyle name="Normal 10" xfId="66" xr:uid="{00000000-0005-0000-0000-00003A000000}"/>
    <cellStyle name="Normal 10 2" xfId="103" xr:uid="{00000000-0005-0000-0000-00003B000000}"/>
    <cellStyle name="Normal 11" xfId="104" xr:uid="{00000000-0005-0000-0000-00003C000000}"/>
    <cellStyle name="Normal 12" xfId="105" xr:uid="{00000000-0005-0000-0000-00003D000000}"/>
    <cellStyle name="Normal 13" xfId="106" xr:uid="{00000000-0005-0000-0000-00003E000000}"/>
    <cellStyle name="Normal 14" xfId="107" xr:uid="{00000000-0005-0000-0000-00003F000000}"/>
    <cellStyle name="Normal 15" xfId="63" xr:uid="{00000000-0005-0000-0000-000040000000}"/>
    <cellStyle name="Normal 15 2" xfId="108" xr:uid="{00000000-0005-0000-0000-000041000000}"/>
    <cellStyle name="Normal 2" xfId="1" xr:uid="{00000000-0005-0000-0000-000042000000}"/>
    <cellStyle name="Normal 2 2" xfId="65" xr:uid="{00000000-0005-0000-0000-000043000000}"/>
    <cellStyle name="Normal 2 2 3" xfId="109" xr:uid="{00000000-0005-0000-0000-000044000000}"/>
    <cellStyle name="Normal 2 3" xfId="64" xr:uid="{00000000-0005-0000-0000-000045000000}"/>
    <cellStyle name="Normal 2 3 2" xfId="110" xr:uid="{00000000-0005-0000-0000-000046000000}"/>
    <cellStyle name="Normal 3" xfId="111" xr:uid="{00000000-0005-0000-0000-000047000000}"/>
    <cellStyle name="Normal 3 3" xfId="112" xr:uid="{00000000-0005-0000-0000-000048000000}"/>
    <cellStyle name="Normal 4" xfId="113" xr:uid="{00000000-0005-0000-0000-000049000000}"/>
    <cellStyle name="Normal 5" xfId="114" xr:uid="{00000000-0005-0000-0000-00004A000000}"/>
    <cellStyle name="Normal 6" xfId="115" xr:uid="{00000000-0005-0000-0000-00004B000000}"/>
    <cellStyle name="Normal 7" xfId="116" xr:uid="{00000000-0005-0000-0000-00004C000000}"/>
    <cellStyle name="Normal 8" xfId="117" xr:uid="{00000000-0005-0000-0000-00004D000000}"/>
    <cellStyle name="Normal 9" xfId="118" xr:uid="{00000000-0005-0000-0000-00004E000000}"/>
    <cellStyle name="Note 2" xfId="119" xr:uid="{00000000-0005-0000-0000-00004F000000}"/>
    <cellStyle name="Output 2" xfId="120" xr:uid="{00000000-0005-0000-0000-000050000000}"/>
    <cellStyle name="SAPBEXaggData" xfId="23" xr:uid="{00000000-0005-0000-0000-000051000000}"/>
    <cellStyle name="SAPBEXaggDataEmph" xfId="24" xr:uid="{00000000-0005-0000-0000-000052000000}"/>
    <cellStyle name="SAPBEXaggItem" xfId="25" xr:uid="{00000000-0005-0000-0000-000053000000}"/>
    <cellStyle name="SAPBEXaggItemX" xfId="26" xr:uid="{00000000-0005-0000-0000-000054000000}"/>
    <cellStyle name="SAPBEXchaText" xfId="27" xr:uid="{00000000-0005-0000-0000-000055000000}"/>
    <cellStyle name="SAPBEXexcBad7" xfId="28" xr:uid="{00000000-0005-0000-0000-000056000000}"/>
    <cellStyle name="SAPBEXexcBad8" xfId="29" xr:uid="{00000000-0005-0000-0000-000057000000}"/>
    <cellStyle name="SAPBEXexcBad9" xfId="30" xr:uid="{00000000-0005-0000-0000-000058000000}"/>
    <cellStyle name="SAPBEXexcCritical4" xfId="31" xr:uid="{00000000-0005-0000-0000-000059000000}"/>
    <cellStyle name="SAPBEXexcCritical5" xfId="32" xr:uid="{00000000-0005-0000-0000-00005A000000}"/>
    <cellStyle name="SAPBEXexcCritical6" xfId="33" xr:uid="{00000000-0005-0000-0000-00005B000000}"/>
    <cellStyle name="SAPBEXexcGood1" xfId="34" xr:uid="{00000000-0005-0000-0000-00005C000000}"/>
    <cellStyle name="SAPBEXexcGood2" xfId="35" xr:uid="{00000000-0005-0000-0000-00005D000000}"/>
    <cellStyle name="SAPBEXexcGood3" xfId="36" xr:uid="{00000000-0005-0000-0000-00005E000000}"/>
    <cellStyle name="SAPBEXfilterDrill" xfId="37" xr:uid="{00000000-0005-0000-0000-00005F000000}"/>
    <cellStyle name="SAPBEXfilterItem" xfId="38" xr:uid="{00000000-0005-0000-0000-000060000000}"/>
    <cellStyle name="SAPBEXfilterText" xfId="39" xr:uid="{00000000-0005-0000-0000-000061000000}"/>
    <cellStyle name="SAPBEXformats" xfId="40" xr:uid="{00000000-0005-0000-0000-000062000000}"/>
    <cellStyle name="SAPBEXheaderItem" xfId="41" xr:uid="{00000000-0005-0000-0000-000063000000}"/>
    <cellStyle name="SAPBEXheaderText" xfId="42" xr:uid="{00000000-0005-0000-0000-000064000000}"/>
    <cellStyle name="SAPBEXHLevel0" xfId="43" xr:uid="{00000000-0005-0000-0000-000065000000}"/>
    <cellStyle name="SAPBEXHLevel0X" xfId="44" xr:uid="{00000000-0005-0000-0000-000066000000}"/>
    <cellStyle name="SAPBEXHLevel1" xfId="45" xr:uid="{00000000-0005-0000-0000-000067000000}"/>
    <cellStyle name="SAPBEXHLevel1X" xfId="46" xr:uid="{00000000-0005-0000-0000-000068000000}"/>
    <cellStyle name="SAPBEXHLevel2" xfId="47" xr:uid="{00000000-0005-0000-0000-000069000000}"/>
    <cellStyle name="SAPBEXHLevel2X" xfId="48" xr:uid="{00000000-0005-0000-0000-00006A000000}"/>
    <cellStyle name="SAPBEXHLevel3" xfId="49" xr:uid="{00000000-0005-0000-0000-00006B000000}"/>
    <cellStyle name="SAPBEXHLevel3X" xfId="50" xr:uid="{00000000-0005-0000-0000-00006C000000}"/>
    <cellStyle name="SAPBEXinputData" xfId="51" xr:uid="{00000000-0005-0000-0000-00006D000000}"/>
    <cellStyle name="SAPBEXresData" xfId="52" xr:uid="{00000000-0005-0000-0000-00006E000000}"/>
    <cellStyle name="SAPBEXresDataEmph" xfId="53" xr:uid="{00000000-0005-0000-0000-00006F000000}"/>
    <cellStyle name="SAPBEXresItem" xfId="54" xr:uid="{00000000-0005-0000-0000-000070000000}"/>
    <cellStyle name="SAPBEXresItemX" xfId="55" xr:uid="{00000000-0005-0000-0000-000071000000}"/>
    <cellStyle name="SAPBEXstdData" xfId="56" xr:uid="{00000000-0005-0000-0000-000072000000}"/>
    <cellStyle name="SAPBEXstdDataEmph" xfId="57" xr:uid="{00000000-0005-0000-0000-000073000000}"/>
    <cellStyle name="SAPBEXstdItem" xfId="58" xr:uid="{00000000-0005-0000-0000-000074000000}"/>
    <cellStyle name="SAPBEXstdItemX" xfId="59" xr:uid="{00000000-0005-0000-0000-000075000000}"/>
    <cellStyle name="SAPBEXtitle" xfId="60" xr:uid="{00000000-0005-0000-0000-000076000000}"/>
    <cellStyle name="SAPBEXundefined" xfId="61" xr:uid="{00000000-0005-0000-0000-000077000000}"/>
    <cellStyle name="Sheet Title" xfId="62" xr:uid="{00000000-0005-0000-0000-000078000000}"/>
    <cellStyle name="Title 2" xfId="121" xr:uid="{00000000-0005-0000-0000-000079000000}"/>
    <cellStyle name="Total 2" xfId="122" xr:uid="{00000000-0005-0000-0000-00007A000000}"/>
    <cellStyle name="Warning Text 2" xfId="123" xr:uid="{00000000-0005-0000-0000-00007B000000}"/>
  </cellStyles>
  <dxfs count="0"/>
  <tableStyles count="0" defaultTableStyle="TableStyleMedium9" defaultPivotStyle="PivotStyleLight16"/>
  <colors>
    <mruColors>
      <color rgb="FFFF33CC"/>
      <color rgb="FFD6FDB9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914776</xdr:colOff>
      <xdr:row>0</xdr:row>
      <xdr:rowOff>76200</xdr:rowOff>
    </xdr:from>
    <xdr:to>
      <xdr:col>8</xdr:col>
      <xdr:colOff>1</xdr:colOff>
      <xdr:row>0</xdr:row>
      <xdr:rowOff>7332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39351" y="76200"/>
          <a:ext cx="1200150" cy="657035"/>
        </a:xfrm>
        <a:prstGeom prst="rect">
          <a:avLst/>
        </a:prstGeom>
      </xdr:spPr>
    </xdr:pic>
    <xdr:clientData/>
  </xdr:twoCellAnchor>
  <xdr:twoCellAnchor editAs="oneCell">
    <xdr:from>
      <xdr:col>2</xdr:col>
      <xdr:colOff>171450</xdr:colOff>
      <xdr:row>27</xdr:row>
      <xdr:rowOff>47625</xdr:rowOff>
    </xdr:from>
    <xdr:to>
      <xdr:col>3</xdr:col>
      <xdr:colOff>189973</xdr:colOff>
      <xdr:row>39</xdr:row>
      <xdr:rowOff>9501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38275" y="5095875"/>
          <a:ext cx="4219048" cy="1876191"/>
        </a:xfrm>
        <a:prstGeom prst="rect">
          <a:avLst/>
        </a:prstGeom>
      </xdr:spPr>
    </xdr:pic>
    <xdr:clientData/>
  </xdr:twoCellAnchor>
  <xdr:twoCellAnchor editAs="oneCell">
    <xdr:from>
      <xdr:col>5</xdr:col>
      <xdr:colOff>142302</xdr:colOff>
      <xdr:row>27</xdr:row>
      <xdr:rowOff>53142</xdr:rowOff>
    </xdr:from>
    <xdr:to>
      <xdr:col>6</xdr:col>
      <xdr:colOff>485776</xdr:colOff>
      <xdr:row>37</xdr:row>
      <xdr:rowOff>13714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266877" y="5101392"/>
          <a:ext cx="4305874" cy="160800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83050</xdr:colOff>
      <xdr:row>16</xdr:row>
      <xdr:rowOff>117475</xdr:rowOff>
    </xdr:from>
    <xdr:to>
      <xdr:col>4</xdr:col>
      <xdr:colOff>393700</xdr:colOff>
      <xdr:row>19</xdr:row>
      <xdr:rowOff>53975</xdr:rowOff>
    </xdr:to>
    <xdr:sp macro="" textlink="">
      <xdr:nvSpPr>
        <xdr:cNvPr id="6" name="AutoShap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>
          <a:spLocks noChangeArrowheads="1"/>
        </xdr:cNvSpPr>
      </xdr:nvSpPr>
      <xdr:spPr bwMode="auto">
        <a:xfrm>
          <a:off x="5810250" y="5362575"/>
          <a:ext cx="806450" cy="787400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DD0806"/>
            </a:gs>
            <a:gs pos="100000">
              <a:srgbClr val="DD0806">
                <a:gamma/>
                <a:shade val="46275"/>
                <a:invGamma/>
              </a:srgbClr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2254250</xdr:colOff>
      <xdr:row>16</xdr:row>
      <xdr:rowOff>117475</xdr:rowOff>
    </xdr:from>
    <xdr:to>
      <xdr:col>7</xdr:col>
      <xdr:colOff>76200</xdr:colOff>
      <xdr:row>19</xdr:row>
      <xdr:rowOff>53975</xdr:rowOff>
    </xdr:to>
    <xdr:sp macro="" textlink="">
      <xdr:nvSpPr>
        <xdr:cNvPr id="9" name="AutoShape 5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>
          <a:spLocks noChangeArrowheads="1"/>
        </xdr:cNvSpPr>
      </xdr:nvSpPr>
      <xdr:spPr bwMode="auto">
        <a:xfrm>
          <a:off x="9493250" y="5553075"/>
          <a:ext cx="806450" cy="787400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DD0806"/>
            </a:gs>
            <a:gs pos="100000">
              <a:srgbClr val="DD0806">
                <a:gamma/>
                <a:shade val="46275"/>
                <a:invGamma/>
              </a:srgbClr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eseeresults.com\User_Profiles\Public\Women's%20Health\NWHIC%20-%20GirlsHealth\V3\Questionnaire%20-%20TEMPLAT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eather.ungarten/Downloads/WEB_Womens%20Health%20V3%2011-14-16%20(1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6520/NWHIC_Survey_3-16-201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eseeresults.com\User_Profiles\Public\Women's%20Health\Mobile%20Measures\MOBILE_Girls%20Health%20Questionnaire%20V3%206-15-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ign Language Translation"/>
      <sheetName val="Welcome and Thank You Text"/>
      <sheetName val="Model Qsts"/>
      <sheetName val="Bulk Upload (For DOT)"/>
      <sheetName val="Current CQs"/>
      <sheetName val="Types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Checkbox,  one-up vertical</v>
          </cell>
          <cell r="C2" t="str">
            <v>Yes</v>
          </cell>
          <cell r="D2" t="str">
            <v>Accomplish</v>
          </cell>
        </row>
        <row r="3">
          <cell r="A3" t="str">
            <v>Checkbox,  two-up vertical</v>
          </cell>
          <cell r="C3" t="str">
            <v>No</v>
          </cell>
          <cell r="D3" t="str">
            <v>Acquisition Source</v>
          </cell>
        </row>
        <row r="4">
          <cell r="A4" t="str">
            <v>Checkbox,  three-up vertical</v>
          </cell>
          <cell r="C4" t="str">
            <v>Unsure</v>
          </cell>
          <cell r="D4" t="str">
            <v>Approached</v>
          </cell>
        </row>
        <row r="5">
          <cell r="A5" t="str">
            <v>Drop down,  select one</v>
          </cell>
          <cell r="D5" t="str">
            <v>Associate: Available</v>
          </cell>
        </row>
        <row r="6">
          <cell r="A6" t="str">
            <v>Radio button,  one-up vertical</v>
          </cell>
          <cell r="D6" t="str">
            <v>Associate: Courteous</v>
          </cell>
        </row>
        <row r="7">
          <cell r="A7" t="str">
            <v>Radio button,  two-up vertical</v>
          </cell>
          <cell r="D7" t="str">
            <v>Associate: Help</v>
          </cell>
        </row>
        <row r="8">
          <cell r="A8" t="str">
            <v>Radio button,  three-up vertical</v>
          </cell>
          <cell r="D8" t="str">
            <v>Associate: Inform Promos</v>
          </cell>
        </row>
        <row r="9">
          <cell r="A9" t="str">
            <v>Radio button,  scale, has don't know</v>
          </cell>
          <cell r="D9" t="str">
            <v>Associate: Invite Back</v>
          </cell>
        </row>
        <row r="10">
          <cell r="A10" t="str">
            <v>Radio button,  scale, no don't know</v>
          </cell>
          <cell r="D10" t="str">
            <v>Associate: Recommend</v>
          </cell>
        </row>
        <row r="11">
          <cell r="A11" t="str">
            <v>Text area,  no char limit</v>
          </cell>
          <cell r="D11" t="str">
            <v>Banking Activities</v>
          </cell>
        </row>
        <row r="12">
          <cell r="A12" t="str">
            <v>Text field,  &lt;100 char</v>
          </cell>
          <cell r="D12" t="str">
            <v>Call Resolution</v>
          </cell>
        </row>
        <row r="13">
          <cell r="D13" t="str">
            <v>Checkout</v>
          </cell>
        </row>
        <row r="14">
          <cell r="D14" t="str">
            <v>Checkout: Found all Items</v>
          </cell>
        </row>
        <row r="15">
          <cell r="D15" t="str">
            <v>Checkout: Problems</v>
          </cell>
        </row>
        <row r="16">
          <cell r="D16" t="str">
            <v>Checkout: Thank You</v>
          </cell>
        </row>
        <row r="17">
          <cell r="D17" t="str">
            <v>Contact Center Purchase Frequency</v>
          </cell>
        </row>
        <row r="18">
          <cell r="D18" t="str">
            <v>Contact Center: First Call</v>
          </cell>
        </row>
        <row r="19">
          <cell r="D19" t="str">
            <v>Current Customer - Product</v>
          </cell>
        </row>
        <row r="20">
          <cell r="D20" t="str">
            <v>Current Customer - Service</v>
          </cell>
        </row>
        <row r="21">
          <cell r="D21" t="str">
            <v>Customer Service</v>
          </cell>
        </row>
        <row r="22">
          <cell r="D22" t="str">
            <v>Demographics: Age</v>
          </cell>
        </row>
        <row r="23">
          <cell r="D23" t="str">
            <v>Demographics: Gender</v>
          </cell>
        </row>
        <row r="24">
          <cell r="D24" t="str">
            <v>Demographics: Income</v>
          </cell>
        </row>
        <row r="25">
          <cell r="D25" t="str">
            <v>Do Next</v>
          </cell>
        </row>
        <row r="26">
          <cell r="D26" t="str">
            <v>Do Next: Healthcare</v>
          </cell>
        </row>
        <row r="27">
          <cell r="D27" t="str">
            <v>Do Next: Insurance</v>
          </cell>
        </row>
        <row r="28">
          <cell r="D28" t="str">
            <v>Donate Today</v>
          </cell>
        </row>
        <row r="29">
          <cell r="D29" t="str">
            <v>Done Any Following</v>
          </cell>
        </row>
        <row r="30">
          <cell r="D30" t="str">
            <v>Greeted</v>
          </cell>
        </row>
        <row r="31">
          <cell r="D31" t="str">
            <v>Inquiry: First Call</v>
          </cell>
        </row>
        <row r="32">
          <cell r="D32" t="str">
            <v>Inquiry: Times Called</v>
          </cell>
        </row>
        <row r="33">
          <cell r="D33" t="str">
            <v>Items Meet Expectations</v>
          </cell>
        </row>
        <row r="34">
          <cell r="D34" t="str">
            <v>Location</v>
          </cell>
        </row>
        <row r="35">
          <cell r="D35" t="str">
            <v>Log In Success</v>
          </cell>
        </row>
        <row r="36">
          <cell r="D36" t="str">
            <v>Mobile Deposit</v>
          </cell>
        </row>
        <row r="37">
          <cell r="D37" t="str">
            <v>OE_Accomplish</v>
          </cell>
        </row>
        <row r="38">
          <cell r="D38" t="str">
            <v>OE_Improve Experience</v>
          </cell>
        </row>
        <row r="39">
          <cell r="D39" t="str">
            <v>Order Arrived on Time</v>
          </cell>
        </row>
        <row r="40">
          <cell r="D40" t="str">
            <v>Order Process</v>
          </cell>
        </row>
        <row r="41">
          <cell r="D41" t="str">
            <v>Previous Channel Visited</v>
          </cell>
        </row>
        <row r="42">
          <cell r="D42" t="str">
            <v>Primary Financial Provider</v>
          </cell>
        </row>
        <row r="43">
          <cell r="D43" t="str">
            <v>Primary Reason</v>
          </cell>
        </row>
        <row r="44">
          <cell r="D44" t="str">
            <v>Primary Reason: Associations</v>
          </cell>
        </row>
        <row r="45">
          <cell r="D45" t="str">
            <v>Primary Reason: Associations Non-profit</v>
          </cell>
        </row>
        <row r="46">
          <cell r="D46" t="str">
            <v>Primary Reason: B2B</v>
          </cell>
        </row>
        <row r="47">
          <cell r="D47" t="str">
            <v>Primary Reason: Federal Government or Informational Non-Profit</v>
          </cell>
        </row>
        <row r="48">
          <cell r="D48" t="str">
            <v>Primary Reason: Product Manufacturers (Non ecommerce)</v>
          </cell>
        </row>
        <row r="49">
          <cell r="D49" t="str">
            <v>Primary Reason: Retail</v>
          </cell>
        </row>
        <row r="50">
          <cell r="D50" t="str">
            <v>Primary Reason: Telecom</v>
          </cell>
        </row>
        <row r="51">
          <cell r="D51" t="str">
            <v>Primary Reason: Travel</v>
          </cell>
        </row>
        <row r="52">
          <cell r="D52" t="str">
            <v>Primary Reason: Banking</v>
          </cell>
        </row>
        <row r="53">
          <cell r="D53" t="str">
            <v>Primary Reason: Healthcare</v>
          </cell>
        </row>
        <row r="54">
          <cell r="D54" t="str">
            <v>Primary Reason: Insurance</v>
          </cell>
        </row>
        <row r="55">
          <cell r="D55" t="str">
            <v>Products Purchased</v>
          </cell>
        </row>
        <row r="56">
          <cell r="D56" t="str">
            <v>Products Sought</v>
          </cell>
        </row>
        <row r="57">
          <cell r="D57" t="str">
            <v>Purchase</v>
          </cell>
        </row>
        <row r="58">
          <cell r="D58" t="str">
            <v>Purchase Channel Preference</v>
          </cell>
        </row>
        <row r="59">
          <cell r="D59" t="str">
            <v>Purchase Everything</v>
          </cell>
        </row>
        <row r="60">
          <cell r="D60" t="str">
            <v>Purchase Frequency</v>
          </cell>
        </row>
        <row r="61">
          <cell r="D61" t="str">
            <v>Purchased</v>
          </cell>
        </row>
        <row r="62">
          <cell r="D62" t="str">
            <v>Receive All Items</v>
          </cell>
        </row>
        <row r="63">
          <cell r="D63" t="str">
            <v>Research Process for Purchase</v>
          </cell>
        </row>
        <row r="64">
          <cell r="D64" t="str">
            <v>Return</v>
          </cell>
        </row>
        <row r="65">
          <cell r="D65" t="str">
            <v>Role</v>
          </cell>
        </row>
        <row r="66">
          <cell r="D66" t="str">
            <v>Role: Healthcare</v>
          </cell>
        </row>
        <row r="67">
          <cell r="D67" t="str">
            <v>Role: Insurance</v>
          </cell>
        </row>
        <row r="68">
          <cell r="D68" t="str">
            <v>Times Visited Prior Purchase</v>
          </cell>
        </row>
        <row r="69">
          <cell r="D69" t="str">
            <v>Track Delivery</v>
          </cell>
        </row>
        <row r="70">
          <cell r="D70" t="str">
            <v>Visit Frequency</v>
          </cell>
        </row>
        <row r="71">
          <cell r="D71" t="str">
            <v>Website Contribution</v>
          </cell>
        </row>
        <row r="72">
          <cell r="D72" t="str">
            <v>Where Purchased</v>
          </cell>
        </row>
        <row r="73">
          <cell r="D73" t="str">
            <v>Why No Purchase</v>
          </cell>
        </row>
        <row r="74">
          <cell r="D74" t="str">
            <v>Why Not Purch Everything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 and Thank You Text"/>
      <sheetName val="Model Qsts"/>
      <sheetName val="CQs (10-5-16)"/>
      <sheetName val="CQs (8-1-16)"/>
      <sheetName val="CQs (5-10-16)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Anchor Answer Choice</v>
          </cell>
        </row>
        <row r="11">
          <cell r="A11" t="str">
            <v>Checkbox,  two-up vertical</v>
          </cell>
          <cell r="C11" t="str">
            <v>Partitioned</v>
          </cell>
        </row>
        <row r="12">
          <cell r="A12" t="str">
            <v>Checkbox,  three-up vertical</v>
          </cell>
          <cell r="C12" t="str">
            <v>Adjust Template/Style Sheet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Current Model Qsts"/>
      <sheetName val="Current Custom Qsts"/>
      <sheetName val="Custom Qsts (3-19-10)"/>
      <sheetName val=" 11-3-09 Custom Qsts "/>
      <sheetName val=" 11-3-09 Custom Qsts (2)"/>
      <sheetName val="OLDCurrent Custom Qsts"/>
      <sheetName val="Typ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Anchor Answer Choice</v>
          </cell>
        </row>
        <row r="11">
          <cell r="A11" t="str">
            <v>Checkbox,  two-up vertical</v>
          </cell>
          <cell r="C11" t="str">
            <v>Partitioned</v>
          </cell>
        </row>
        <row r="12">
          <cell r="A12" t="str">
            <v>Checkbox,  three-up vertical</v>
          </cell>
          <cell r="C12" t="str">
            <v>Adjust Template/Style Sheet</v>
          </cell>
        </row>
      </sheetData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 and Thank You Text"/>
      <sheetName val="Current Model Qsts"/>
      <sheetName val="Current Custom Qsts"/>
      <sheetName val="Types"/>
    </sheetNames>
    <sheetDataSet>
      <sheetData sheetId="0"/>
      <sheetData sheetId="1"/>
      <sheetData sheetId="2"/>
      <sheetData sheetId="3">
        <row r="2">
          <cell r="C2" t="str">
            <v>OPS Group*</v>
          </cell>
        </row>
        <row r="3">
          <cell r="C3" t="str">
            <v>Skip Logic Group*</v>
          </cell>
        </row>
        <row r="4">
          <cell r="C4" t="str">
            <v>Rank Group*</v>
          </cell>
        </row>
        <row r="5">
          <cell r="C5" t="str">
            <v>Multiple Lists Group*</v>
          </cell>
        </row>
        <row r="6">
          <cell r="C6" t="str">
            <v>Matrix Group*</v>
          </cell>
        </row>
        <row r="7">
          <cell r="C7" t="str">
            <v>Randomize</v>
          </cell>
        </row>
        <row r="8">
          <cell r="C8" t="str">
            <v>Anchor Answer Choice</v>
          </cell>
        </row>
        <row r="9">
          <cell r="C9" t="str">
            <v>Mutually Exclusive</v>
          </cell>
        </row>
        <row r="10">
          <cell r="C10" t="str">
            <v>Hidden CQ</v>
          </cell>
        </row>
        <row r="11">
          <cell r="C11" t="str">
            <v>Adjust Template/Style Sheet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5C8727"/>
    <pageSetUpPr fitToPage="1"/>
  </sheetPr>
  <dimension ref="B1:H79"/>
  <sheetViews>
    <sheetView showGridLines="0" showRowColHeaders="0" zoomScaleNormal="100" workbookViewId="0">
      <selection activeCell="C8" sqref="C8:D15"/>
    </sheetView>
  </sheetViews>
  <sheetFormatPr defaultColWidth="9.140625" defaultRowHeight="12" customHeight="1" x14ac:dyDescent="0.2"/>
  <cols>
    <col min="1" max="1" width="12" style="153" customWidth="1"/>
    <col min="2" max="2" width="7" style="153" customWidth="1"/>
    <col min="3" max="3" width="63" style="153" customWidth="1"/>
    <col min="4" max="4" width="5.28515625" style="154" customWidth="1"/>
    <col min="5" max="5" width="4.5703125" style="154" customWidth="1"/>
    <col min="6" max="6" width="59.42578125" style="153" customWidth="1"/>
    <col min="7" max="7" width="8.140625" style="153" customWidth="1"/>
    <col min="8" max="8" width="9.140625" style="153" customWidth="1"/>
    <col min="9" max="16384" width="9.140625" style="153"/>
  </cols>
  <sheetData>
    <row r="1" spans="2:8" ht="64.5" customHeight="1" thickBot="1" x14ac:dyDescent="0.25">
      <c r="C1" s="154"/>
      <c r="F1" s="154"/>
    </row>
    <row r="2" spans="2:8" s="154" customFormat="1" ht="12" customHeight="1" x14ac:dyDescent="0.2">
      <c r="B2" s="582" t="s">
        <v>0</v>
      </c>
      <c r="C2" s="583"/>
      <c r="D2" s="583"/>
      <c r="E2" s="583"/>
      <c r="F2" s="583"/>
      <c r="G2" s="583"/>
      <c r="H2" s="584"/>
    </row>
    <row r="3" spans="2:8" s="154" customFormat="1" ht="12.75" thickBot="1" x14ac:dyDescent="0.25">
      <c r="B3" s="585"/>
      <c r="C3" s="586"/>
      <c r="D3" s="586"/>
      <c r="E3" s="586"/>
      <c r="F3" s="586"/>
      <c r="G3" s="586"/>
      <c r="H3" s="587"/>
    </row>
    <row r="4" spans="2:8" s="154" customFormat="1" ht="12" customHeight="1" x14ac:dyDescent="0.2">
      <c r="B4" s="155"/>
      <c r="H4" s="156"/>
    </row>
    <row r="5" spans="2:8" s="154" customFormat="1" ht="12" customHeight="1" thickBot="1" x14ac:dyDescent="0.25">
      <c r="B5" s="155"/>
      <c r="H5" s="156"/>
    </row>
    <row r="6" spans="2:8" s="154" customFormat="1" ht="12" customHeight="1" x14ac:dyDescent="0.2">
      <c r="B6" s="155"/>
      <c r="C6" s="588" t="s">
        <v>1</v>
      </c>
      <c r="D6" s="589"/>
      <c r="F6" s="592" t="s">
        <v>2</v>
      </c>
      <c r="G6" s="593"/>
      <c r="H6" s="156"/>
    </row>
    <row r="7" spans="2:8" s="154" customFormat="1" ht="12" customHeight="1" thickBot="1" x14ac:dyDescent="0.25">
      <c r="B7" s="155"/>
      <c r="C7" s="590"/>
      <c r="D7" s="591"/>
      <c r="F7" s="594"/>
      <c r="G7" s="595"/>
      <c r="H7" s="156"/>
    </row>
    <row r="8" spans="2:8" s="154" customFormat="1" ht="12" customHeight="1" x14ac:dyDescent="0.2">
      <c r="B8" s="155"/>
      <c r="C8" s="576" t="s">
        <v>3</v>
      </c>
      <c r="D8" s="577"/>
      <c r="F8" s="576" t="s">
        <v>4</v>
      </c>
      <c r="G8" s="577" t="s">
        <v>5</v>
      </c>
      <c r="H8" s="156"/>
    </row>
    <row r="9" spans="2:8" s="154" customFormat="1" ht="12" customHeight="1" x14ac:dyDescent="0.2">
      <c r="B9" s="155"/>
      <c r="C9" s="578"/>
      <c r="D9" s="579"/>
      <c r="F9" s="578" t="s">
        <v>5</v>
      </c>
      <c r="G9" s="579" t="s">
        <v>5</v>
      </c>
      <c r="H9" s="156"/>
    </row>
    <row r="10" spans="2:8" s="154" customFormat="1" ht="12" customHeight="1" x14ac:dyDescent="0.2">
      <c r="B10" s="155"/>
      <c r="C10" s="578"/>
      <c r="D10" s="579"/>
      <c r="F10" s="578" t="s">
        <v>5</v>
      </c>
      <c r="G10" s="579" t="s">
        <v>5</v>
      </c>
      <c r="H10" s="156"/>
    </row>
    <row r="11" spans="2:8" s="154" customFormat="1" ht="12" customHeight="1" x14ac:dyDescent="0.2">
      <c r="B11" s="155"/>
      <c r="C11" s="578"/>
      <c r="D11" s="579"/>
      <c r="F11" s="578" t="s">
        <v>5</v>
      </c>
      <c r="G11" s="579" t="s">
        <v>5</v>
      </c>
      <c r="H11" s="156"/>
    </row>
    <row r="12" spans="2:8" s="154" customFormat="1" ht="12" customHeight="1" x14ac:dyDescent="0.2">
      <c r="B12" s="155"/>
      <c r="C12" s="578"/>
      <c r="D12" s="579"/>
      <c r="F12" s="578" t="s">
        <v>5</v>
      </c>
      <c r="G12" s="579" t="s">
        <v>5</v>
      </c>
      <c r="H12" s="156"/>
    </row>
    <row r="13" spans="2:8" s="154" customFormat="1" ht="12" customHeight="1" x14ac:dyDescent="0.2">
      <c r="B13" s="155"/>
      <c r="C13" s="578"/>
      <c r="D13" s="579"/>
      <c r="F13" s="578" t="s">
        <v>5</v>
      </c>
      <c r="G13" s="579" t="s">
        <v>5</v>
      </c>
      <c r="H13" s="156"/>
    </row>
    <row r="14" spans="2:8" s="154" customFormat="1" ht="12" customHeight="1" x14ac:dyDescent="0.2">
      <c r="B14" s="155"/>
      <c r="C14" s="578"/>
      <c r="D14" s="579"/>
      <c r="F14" s="578" t="s">
        <v>5</v>
      </c>
      <c r="G14" s="579" t="s">
        <v>5</v>
      </c>
      <c r="H14" s="156"/>
    </row>
    <row r="15" spans="2:8" s="154" customFormat="1" ht="14.25" customHeight="1" thickBot="1" x14ac:dyDescent="0.25">
      <c r="B15" s="155"/>
      <c r="C15" s="580"/>
      <c r="D15" s="581"/>
      <c r="F15" s="580" t="s">
        <v>5</v>
      </c>
      <c r="G15" s="581" t="s">
        <v>5</v>
      </c>
      <c r="H15" s="156"/>
    </row>
    <row r="16" spans="2:8" s="154" customFormat="1" ht="20.25" customHeight="1" thickBot="1" x14ac:dyDescent="0.25">
      <c r="B16" s="155"/>
      <c r="C16" s="157"/>
      <c r="D16" s="157"/>
      <c r="F16" s="157"/>
      <c r="G16" s="157"/>
      <c r="H16" s="156"/>
    </row>
    <row r="17" spans="2:8" s="154" customFormat="1" ht="12" customHeight="1" x14ac:dyDescent="0.2">
      <c r="B17" s="155"/>
      <c r="C17" s="588"/>
      <c r="D17" s="589"/>
      <c r="F17" s="592"/>
      <c r="G17" s="593"/>
      <c r="H17" s="156"/>
    </row>
    <row r="18" spans="2:8" s="154" customFormat="1" ht="12" customHeight="1" thickBot="1" x14ac:dyDescent="0.25">
      <c r="B18" s="155"/>
      <c r="C18" s="590"/>
      <c r="D18" s="591"/>
      <c r="F18" s="594"/>
      <c r="G18" s="595"/>
      <c r="H18" s="156"/>
    </row>
    <row r="19" spans="2:8" s="154" customFormat="1" ht="12" customHeight="1" x14ac:dyDescent="0.2">
      <c r="B19" s="155"/>
      <c r="C19" s="576"/>
      <c r="D19" s="577"/>
      <c r="F19" s="576"/>
      <c r="G19" s="577"/>
      <c r="H19" s="156"/>
    </row>
    <row r="20" spans="2:8" s="154" customFormat="1" ht="12" customHeight="1" x14ac:dyDescent="0.2">
      <c r="B20" s="155"/>
      <c r="C20" s="578"/>
      <c r="D20" s="579"/>
      <c r="F20" s="578"/>
      <c r="G20" s="579"/>
      <c r="H20" s="156"/>
    </row>
    <row r="21" spans="2:8" s="154" customFormat="1" ht="12" customHeight="1" x14ac:dyDescent="0.2">
      <c r="B21" s="155"/>
      <c r="C21" s="578"/>
      <c r="D21" s="579"/>
      <c r="F21" s="578"/>
      <c r="G21" s="579"/>
      <c r="H21" s="156"/>
    </row>
    <row r="22" spans="2:8" s="154" customFormat="1" ht="12" customHeight="1" x14ac:dyDescent="0.2">
      <c r="B22" s="155"/>
      <c r="C22" s="578"/>
      <c r="D22" s="579"/>
      <c r="F22" s="578"/>
      <c r="G22" s="579"/>
      <c r="H22" s="156"/>
    </row>
    <row r="23" spans="2:8" s="154" customFormat="1" ht="12" customHeight="1" x14ac:dyDescent="0.2">
      <c r="B23" s="155"/>
      <c r="C23" s="578"/>
      <c r="D23" s="579"/>
      <c r="F23" s="578"/>
      <c r="G23" s="579"/>
      <c r="H23" s="156"/>
    </row>
    <row r="24" spans="2:8" s="154" customFormat="1" ht="12" customHeight="1" x14ac:dyDescent="0.2">
      <c r="B24" s="155"/>
      <c r="C24" s="578"/>
      <c r="D24" s="579"/>
      <c r="F24" s="578"/>
      <c r="G24" s="579"/>
      <c r="H24" s="156"/>
    </row>
    <row r="25" spans="2:8" s="154" customFormat="1" ht="12" customHeight="1" x14ac:dyDescent="0.2">
      <c r="B25" s="155"/>
      <c r="C25" s="578"/>
      <c r="D25" s="579"/>
      <c r="F25" s="578"/>
      <c r="G25" s="579"/>
      <c r="H25" s="156"/>
    </row>
    <row r="26" spans="2:8" s="154" customFormat="1" ht="13.5" customHeight="1" thickBot="1" x14ac:dyDescent="0.25">
      <c r="B26" s="155"/>
      <c r="C26" s="580"/>
      <c r="D26" s="581"/>
      <c r="F26" s="580"/>
      <c r="G26" s="581"/>
      <c r="H26" s="156"/>
    </row>
    <row r="27" spans="2:8" s="154" customFormat="1" ht="20.25" customHeight="1" thickBot="1" x14ac:dyDescent="0.25">
      <c r="B27" s="155"/>
      <c r="C27" s="157"/>
      <c r="D27" s="157"/>
      <c r="F27" s="157"/>
      <c r="G27" s="157"/>
      <c r="H27" s="156"/>
    </row>
    <row r="28" spans="2:8" s="154" customFormat="1" ht="12" customHeight="1" x14ac:dyDescent="0.2">
      <c r="B28" s="155"/>
      <c r="C28" s="158"/>
      <c r="D28" s="159"/>
      <c r="F28" s="158"/>
      <c r="G28" s="159"/>
      <c r="H28" s="156"/>
    </row>
    <row r="29" spans="2:8" s="154" customFormat="1" ht="12" customHeight="1" x14ac:dyDescent="0.2">
      <c r="B29" s="155"/>
      <c r="C29" s="155"/>
      <c r="D29" s="156"/>
      <c r="F29" s="155"/>
      <c r="G29" s="156"/>
      <c r="H29" s="156"/>
    </row>
    <row r="30" spans="2:8" s="154" customFormat="1" ht="12" customHeight="1" x14ac:dyDescent="0.2">
      <c r="B30" s="155"/>
      <c r="C30" s="155"/>
      <c r="D30" s="156"/>
      <c r="F30" s="155"/>
      <c r="G30" s="156"/>
      <c r="H30" s="156"/>
    </row>
    <row r="31" spans="2:8" s="154" customFormat="1" ht="12" customHeight="1" x14ac:dyDescent="0.2">
      <c r="B31" s="155"/>
      <c r="C31" s="155"/>
      <c r="D31" s="156"/>
      <c r="F31" s="155"/>
      <c r="G31" s="156"/>
      <c r="H31" s="156"/>
    </row>
    <row r="32" spans="2:8" s="154" customFormat="1" ht="12" customHeight="1" x14ac:dyDescent="0.2">
      <c r="B32" s="155"/>
      <c r="C32" s="155"/>
      <c r="D32" s="156"/>
      <c r="F32" s="155"/>
      <c r="G32" s="156"/>
      <c r="H32" s="156"/>
    </row>
    <row r="33" spans="2:8" s="154" customFormat="1" ht="12" customHeight="1" x14ac:dyDescent="0.2">
      <c r="B33" s="155"/>
      <c r="C33" s="155"/>
      <c r="D33" s="156"/>
      <c r="F33" s="155"/>
      <c r="G33" s="156"/>
      <c r="H33" s="156"/>
    </row>
    <row r="34" spans="2:8" s="154" customFormat="1" ht="12" customHeight="1" x14ac:dyDescent="0.2">
      <c r="B34" s="155"/>
      <c r="C34" s="155"/>
      <c r="D34" s="156"/>
      <c r="F34" s="155"/>
      <c r="G34" s="156"/>
      <c r="H34" s="156"/>
    </row>
    <row r="35" spans="2:8" s="154" customFormat="1" x14ac:dyDescent="0.2">
      <c r="B35" s="155"/>
      <c r="C35" s="155"/>
      <c r="D35" s="156"/>
      <c r="F35" s="155"/>
      <c r="G35" s="156"/>
      <c r="H35" s="156"/>
    </row>
    <row r="36" spans="2:8" s="154" customFormat="1" ht="12" customHeight="1" x14ac:dyDescent="0.2">
      <c r="B36" s="155"/>
      <c r="C36" s="155"/>
      <c r="D36" s="156"/>
      <c r="F36" s="155"/>
      <c r="G36" s="156"/>
      <c r="H36" s="156"/>
    </row>
    <row r="37" spans="2:8" s="154" customFormat="1" ht="12" customHeight="1" x14ac:dyDescent="0.2">
      <c r="B37" s="155"/>
      <c r="C37" s="155"/>
      <c r="D37" s="156"/>
      <c r="F37" s="155"/>
      <c r="G37" s="156"/>
      <c r="H37" s="156"/>
    </row>
    <row r="38" spans="2:8" s="154" customFormat="1" ht="12" customHeight="1" x14ac:dyDescent="0.2">
      <c r="B38" s="155"/>
      <c r="C38" s="155"/>
      <c r="D38" s="156"/>
      <c r="F38" s="155"/>
      <c r="G38" s="156"/>
      <c r="H38" s="156"/>
    </row>
    <row r="39" spans="2:8" s="154" customFormat="1" ht="12" customHeight="1" x14ac:dyDescent="0.2">
      <c r="B39" s="155"/>
      <c r="C39" s="155"/>
      <c r="D39" s="156"/>
      <c r="F39" s="155"/>
      <c r="G39" s="156"/>
      <c r="H39" s="156"/>
    </row>
    <row r="40" spans="2:8" s="154" customFormat="1" ht="12" customHeight="1" thickBot="1" x14ac:dyDescent="0.25">
      <c r="B40" s="155"/>
      <c r="C40" s="160"/>
      <c r="D40" s="161"/>
      <c r="F40" s="160"/>
      <c r="G40" s="161"/>
      <c r="H40" s="156"/>
    </row>
    <row r="41" spans="2:8" s="154" customFormat="1" ht="12" customHeight="1" x14ac:dyDescent="0.2">
      <c r="B41" s="155"/>
      <c r="H41" s="156"/>
    </row>
    <row r="42" spans="2:8" s="154" customFormat="1" ht="12" customHeight="1" x14ac:dyDescent="0.2">
      <c r="B42" s="155"/>
      <c r="H42" s="156"/>
    </row>
    <row r="43" spans="2:8" s="154" customFormat="1" ht="12" customHeight="1" thickBot="1" x14ac:dyDescent="0.25">
      <c r="B43" s="160"/>
      <c r="C43" s="162"/>
      <c r="D43" s="162"/>
      <c r="E43" s="162"/>
      <c r="F43" s="162"/>
      <c r="G43" s="162"/>
      <c r="H43" s="161"/>
    </row>
    <row r="44" spans="2:8" s="154" customFormat="1" ht="12" customHeight="1" x14ac:dyDescent="0.2"/>
    <row r="45" spans="2:8" s="154" customFormat="1" ht="12" customHeight="1" x14ac:dyDescent="0.2"/>
    <row r="46" spans="2:8" s="154" customFormat="1" ht="12" customHeight="1" x14ac:dyDescent="0.2"/>
    <row r="47" spans="2:8" s="154" customFormat="1" ht="12" customHeight="1" x14ac:dyDescent="0.2"/>
    <row r="48" spans="2:8" s="154" customFormat="1" ht="12" customHeight="1" x14ac:dyDescent="0.2"/>
    <row r="49" spans="3:8" s="154" customFormat="1" ht="12" customHeight="1" x14ac:dyDescent="0.2"/>
    <row r="50" spans="3:8" s="154" customFormat="1" ht="12" customHeight="1" x14ac:dyDescent="0.2"/>
    <row r="51" spans="3:8" s="154" customFormat="1" ht="12" customHeight="1" x14ac:dyDescent="0.2"/>
    <row r="52" spans="3:8" s="154" customFormat="1" ht="12" customHeight="1" x14ac:dyDescent="0.2"/>
    <row r="53" spans="3:8" s="154" customFormat="1" ht="12" customHeight="1" x14ac:dyDescent="0.2">
      <c r="F53" s="153"/>
    </row>
    <row r="54" spans="3:8" s="154" customFormat="1" ht="12" customHeight="1" x14ac:dyDescent="0.2"/>
    <row r="55" spans="3:8" ht="12" customHeight="1" x14ac:dyDescent="0.2">
      <c r="C55" s="154"/>
      <c r="F55" s="154"/>
      <c r="G55" s="154"/>
      <c r="H55" s="154"/>
    </row>
    <row r="56" spans="3:8" ht="12" customHeight="1" x14ac:dyDescent="0.2">
      <c r="C56" s="154"/>
      <c r="F56" s="154"/>
      <c r="G56" s="154"/>
      <c r="H56" s="154"/>
    </row>
    <row r="57" spans="3:8" ht="12" customHeight="1" x14ac:dyDescent="0.2">
      <c r="C57" s="154"/>
      <c r="F57" s="154"/>
      <c r="G57" s="154"/>
      <c r="H57" s="154"/>
    </row>
    <row r="58" spans="3:8" ht="12" customHeight="1" x14ac:dyDescent="0.2">
      <c r="C58" s="154"/>
      <c r="F58" s="154"/>
      <c r="G58" s="154"/>
      <c r="H58" s="154"/>
    </row>
    <row r="59" spans="3:8" ht="12" customHeight="1" x14ac:dyDescent="0.2">
      <c r="C59" s="154"/>
      <c r="F59" s="154"/>
      <c r="G59" s="154"/>
      <c r="H59" s="154"/>
    </row>
    <row r="60" spans="3:8" ht="12" customHeight="1" x14ac:dyDescent="0.2">
      <c r="C60" s="154"/>
      <c r="F60" s="154"/>
      <c r="G60" s="154"/>
      <c r="H60" s="154"/>
    </row>
    <row r="61" spans="3:8" ht="12" customHeight="1" x14ac:dyDescent="0.2">
      <c r="C61" s="154"/>
      <c r="F61" s="154"/>
      <c r="G61" s="154"/>
      <c r="H61" s="154"/>
    </row>
    <row r="62" spans="3:8" ht="12" customHeight="1" x14ac:dyDescent="0.2">
      <c r="C62" s="154"/>
      <c r="F62" s="154"/>
      <c r="G62" s="154"/>
      <c r="H62" s="154"/>
    </row>
    <row r="63" spans="3:8" ht="12" customHeight="1" x14ac:dyDescent="0.2">
      <c r="C63" s="154"/>
      <c r="F63" s="154"/>
      <c r="G63" s="154"/>
      <c r="H63" s="154"/>
    </row>
    <row r="64" spans="3:8" ht="12" customHeight="1" x14ac:dyDescent="0.2">
      <c r="C64" s="154"/>
      <c r="F64" s="154"/>
      <c r="G64" s="154"/>
      <c r="H64" s="154"/>
    </row>
    <row r="65" spans="3:8" ht="12" customHeight="1" x14ac:dyDescent="0.2">
      <c r="C65" s="154"/>
      <c r="F65" s="154"/>
      <c r="G65" s="154"/>
      <c r="H65" s="154"/>
    </row>
    <row r="66" spans="3:8" ht="12" customHeight="1" x14ac:dyDescent="0.2">
      <c r="C66" s="154"/>
      <c r="F66" s="154"/>
      <c r="G66" s="154"/>
      <c r="H66" s="154"/>
    </row>
    <row r="67" spans="3:8" ht="12" customHeight="1" x14ac:dyDescent="0.2">
      <c r="C67" s="154"/>
      <c r="F67" s="154"/>
      <c r="G67" s="154"/>
      <c r="H67" s="154"/>
    </row>
    <row r="68" spans="3:8" ht="12" customHeight="1" x14ac:dyDescent="0.2">
      <c r="C68" s="154"/>
      <c r="F68" s="154"/>
      <c r="G68" s="154"/>
      <c r="H68" s="154"/>
    </row>
    <row r="69" spans="3:8" ht="12" customHeight="1" x14ac:dyDescent="0.2">
      <c r="C69" s="154"/>
      <c r="F69" s="154"/>
      <c r="G69" s="154"/>
      <c r="H69" s="154"/>
    </row>
    <row r="70" spans="3:8" ht="12" customHeight="1" x14ac:dyDescent="0.2">
      <c r="C70" s="154"/>
      <c r="F70" s="154"/>
      <c r="G70" s="154"/>
      <c r="H70" s="154"/>
    </row>
    <row r="71" spans="3:8" ht="12" customHeight="1" x14ac:dyDescent="0.2">
      <c r="C71" s="154"/>
      <c r="F71" s="154"/>
      <c r="G71" s="154"/>
      <c r="H71" s="154"/>
    </row>
    <row r="72" spans="3:8" ht="12" customHeight="1" x14ac:dyDescent="0.2">
      <c r="C72" s="154"/>
      <c r="F72" s="154"/>
      <c r="G72" s="154"/>
      <c r="H72" s="154"/>
    </row>
    <row r="73" spans="3:8" ht="12" customHeight="1" x14ac:dyDescent="0.2">
      <c r="C73" s="154"/>
      <c r="F73" s="154"/>
      <c r="G73" s="154"/>
      <c r="H73" s="154"/>
    </row>
    <row r="74" spans="3:8" ht="12" customHeight="1" x14ac:dyDescent="0.2">
      <c r="C74" s="154"/>
      <c r="F74" s="154"/>
      <c r="G74" s="154"/>
      <c r="H74" s="154"/>
    </row>
    <row r="75" spans="3:8" ht="12" customHeight="1" x14ac:dyDescent="0.2">
      <c r="C75" s="154"/>
      <c r="F75" s="154"/>
      <c r="G75" s="154"/>
      <c r="H75" s="154"/>
    </row>
    <row r="76" spans="3:8" ht="12" customHeight="1" x14ac:dyDescent="0.2">
      <c r="C76" s="154"/>
      <c r="F76" s="154"/>
      <c r="G76" s="154"/>
      <c r="H76" s="154"/>
    </row>
    <row r="77" spans="3:8" ht="12" customHeight="1" x14ac:dyDescent="0.2">
      <c r="C77" s="154"/>
      <c r="F77" s="154"/>
      <c r="G77" s="154"/>
      <c r="H77" s="154"/>
    </row>
    <row r="78" spans="3:8" ht="12" customHeight="1" x14ac:dyDescent="0.2">
      <c r="C78" s="154"/>
      <c r="F78" s="154"/>
      <c r="G78" s="154"/>
      <c r="H78" s="154"/>
    </row>
    <row r="79" spans="3:8" ht="12" customHeight="1" x14ac:dyDescent="0.2">
      <c r="C79" s="154"/>
      <c r="F79" s="154"/>
      <c r="G79" s="154"/>
      <c r="H79" s="154"/>
    </row>
  </sheetData>
  <mergeCells count="9">
    <mergeCell ref="C19:D26"/>
    <mergeCell ref="F19:G26"/>
    <mergeCell ref="B2:H3"/>
    <mergeCell ref="C6:D7"/>
    <mergeCell ref="F6:G7"/>
    <mergeCell ref="C8:D15"/>
    <mergeCell ref="F8:G15"/>
    <mergeCell ref="C17:D18"/>
    <mergeCell ref="F17:G18"/>
  </mergeCells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598"/>
  <sheetViews>
    <sheetView showGridLines="0" zoomScale="80" zoomScaleNormal="80" workbookViewId="0">
      <pane ySplit="9" topLeftCell="A29" activePane="bottomLeft" state="frozen"/>
      <selection activeCell="H7" sqref="H7"/>
      <selection pane="bottomLeft" activeCell="D42" sqref="D42"/>
    </sheetView>
  </sheetViews>
  <sheetFormatPr defaultColWidth="9.140625" defaultRowHeight="12.75" x14ac:dyDescent="0.2"/>
  <cols>
    <col min="1" max="1" width="15.5703125" style="65" customWidth="1"/>
    <col min="2" max="2" width="6.42578125" style="65" customWidth="1"/>
    <col min="3" max="3" width="8.42578125" style="65" customWidth="1"/>
    <col min="4" max="4" width="48.28515625" style="43" customWidth="1"/>
    <col min="5" max="5" width="56" style="3" customWidth="1"/>
    <col min="6" max="6" width="15.42578125" style="107" customWidth="1"/>
    <col min="7" max="7" width="22.7109375" style="16" customWidth="1"/>
    <col min="8" max="8" width="11.42578125" style="4" customWidth="1"/>
    <col min="9" max="9" width="10.140625" style="4" customWidth="1"/>
    <col min="10" max="10" width="24" style="4" customWidth="1"/>
    <col min="11" max="11" width="30.140625" style="4" customWidth="1"/>
    <col min="12" max="16" width="9.140625" style="65"/>
    <col min="17" max="17" width="33.140625" style="65" bestFit="1" customWidth="1"/>
    <col min="18" max="16384" width="9.140625" style="65"/>
  </cols>
  <sheetData>
    <row r="1" spans="1:17" ht="15.75" x14ac:dyDescent="0.2">
      <c r="A1" s="73" t="s">
        <v>6</v>
      </c>
      <c r="B1" s="73"/>
      <c r="C1" s="23"/>
      <c r="D1" s="66"/>
      <c r="E1" s="19" t="s">
        <v>69</v>
      </c>
      <c r="F1" s="103"/>
      <c r="G1" s="19"/>
      <c r="H1" s="65"/>
      <c r="I1" s="65"/>
      <c r="J1" s="65"/>
      <c r="K1" s="65"/>
    </row>
    <row r="2" spans="1:17" ht="15.75" x14ac:dyDescent="0.2">
      <c r="A2" s="73" t="s">
        <v>7</v>
      </c>
      <c r="B2" s="73"/>
      <c r="C2" s="23"/>
      <c r="D2" s="66"/>
      <c r="E2" s="20" t="s">
        <v>70</v>
      </c>
      <c r="F2" s="104"/>
      <c r="G2" s="20"/>
      <c r="H2" s="65"/>
      <c r="I2" s="65"/>
      <c r="J2" s="65"/>
      <c r="K2" s="65"/>
    </row>
    <row r="3" spans="1:17" ht="15.75" x14ac:dyDescent="0.2">
      <c r="A3" s="73" t="s">
        <v>231</v>
      </c>
      <c r="B3" s="73"/>
      <c r="C3" s="74"/>
      <c r="D3" s="66"/>
      <c r="E3" s="75" t="s">
        <v>71</v>
      </c>
      <c r="F3" s="105"/>
      <c r="G3" s="72"/>
      <c r="H3" s="65"/>
      <c r="I3" s="65"/>
      <c r="J3" s="65"/>
      <c r="K3" s="65"/>
    </row>
    <row r="4" spans="1:17" ht="15.75" customHeight="1" x14ac:dyDescent="0.2">
      <c r="A4" s="73" t="s">
        <v>10</v>
      </c>
      <c r="B4" s="73"/>
      <c r="C4" s="74"/>
      <c r="D4" s="66"/>
      <c r="E4" s="75"/>
      <c r="F4" s="105"/>
      <c r="G4" s="72"/>
      <c r="H4" s="65"/>
      <c r="I4" s="65"/>
      <c r="J4" s="65"/>
      <c r="K4" s="65"/>
    </row>
    <row r="5" spans="1:17" ht="12.75" customHeight="1" x14ac:dyDescent="0.2">
      <c r="A5" s="73" t="s">
        <v>11</v>
      </c>
      <c r="B5" s="73"/>
      <c r="C5" s="74"/>
      <c r="D5" s="66"/>
      <c r="E5" s="75"/>
      <c r="F5" s="105"/>
      <c r="G5" s="72"/>
      <c r="H5" s="65"/>
      <c r="I5" s="65"/>
      <c r="J5" s="65"/>
      <c r="K5" s="65"/>
    </row>
    <row r="6" spans="1:17" ht="15.75" x14ac:dyDescent="0.2">
      <c r="A6" s="71" t="s">
        <v>12</v>
      </c>
      <c r="B6" s="71"/>
      <c r="C6" s="603">
        <v>42207</v>
      </c>
      <c r="D6" s="603"/>
      <c r="E6" s="21" t="s">
        <v>72</v>
      </c>
      <c r="F6" s="106"/>
      <c r="G6" s="21"/>
      <c r="H6" s="65"/>
      <c r="I6" s="65"/>
      <c r="J6" s="65"/>
      <c r="K6" s="65"/>
    </row>
    <row r="7" spans="1:17" ht="16.5" thickBot="1" x14ac:dyDescent="0.25">
      <c r="A7" s="71"/>
      <c r="B7" s="71"/>
      <c r="C7" s="74"/>
      <c r="D7" s="66"/>
      <c r="E7" s="22"/>
      <c r="F7" s="24"/>
      <c r="G7" s="22"/>
      <c r="H7" s="65"/>
      <c r="I7" s="65"/>
      <c r="J7" s="65"/>
      <c r="K7" s="65"/>
    </row>
    <row r="8" spans="1:17" s="5" customFormat="1" ht="16.5" thickBot="1" x14ac:dyDescent="0.25">
      <c r="A8" s="604" t="str">
        <f>A2&amp;" CUSTOM QUESTION LIST"</f>
        <v>Women's Health V3 CUSTOM QUESTION LIST</v>
      </c>
      <c r="B8" s="605"/>
      <c r="C8" s="605"/>
      <c r="D8" s="605"/>
      <c r="E8" s="605"/>
      <c r="F8" s="605"/>
      <c r="G8" s="605"/>
      <c r="H8" s="605"/>
      <c r="I8" s="605"/>
      <c r="J8" s="605"/>
      <c r="K8" s="41"/>
    </row>
    <row r="9" spans="1:17" s="1" customFormat="1" ht="38.25" x14ac:dyDescent="0.2">
      <c r="A9" s="18" t="s">
        <v>232</v>
      </c>
      <c r="B9" s="18" t="s">
        <v>74</v>
      </c>
      <c r="C9" s="6" t="s">
        <v>233</v>
      </c>
      <c r="D9" s="6" t="s">
        <v>76</v>
      </c>
      <c r="E9" s="15" t="s">
        <v>234</v>
      </c>
      <c r="F9" s="6" t="s">
        <v>78</v>
      </c>
      <c r="G9" s="28" t="s">
        <v>235</v>
      </c>
      <c r="H9" s="6" t="s">
        <v>80</v>
      </c>
      <c r="I9" s="25" t="s">
        <v>81</v>
      </c>
      <c r="J9" s="42" t="s">
        <v>82</v>
      </c>
      <c r="K9" s="26" t="s">
        <v>83</v>
      </c>
    </row>
    <row r="10" spans="1:17" s="36" customFormat="1" ht="15.75" customHeight="1" x14ac:dyDescent="0.2">
      <c r="A10" s="170" t="s">
        <v>84</v>
      </c>
      <c r="B10" s="171"/>
      <c r="C10" s="172"/>
      <c r="D10" s="44" t="s">
        <v>85</v>
      </c>
      <c r="E10" s="48" t="s">
        <v>86</v>
      </c>
      <c r="F10" s="173"/>
      <c r="G10" s="45" t="s">
        <v>87</v>
      </c>
      <c r="H10" s="51" t="s">
        <v>88</v>
      </c>
      <c r="I10" s="172" t="s">
        <v>89</v>
      </c>
      <c r="J10" s="174"/>
      <c r="K10" s="172"/>
      <c r="Q10" s="37"/>
    </row>
    <row r="11" spans="1:17" s="36" customFormat="1" ht="15.75" customHeight="1" x14ac:dyDescent="0.2">
      <c r="A11" s="175"/>
      <c r="B11" s="176"/>
      <c r="C11" s="47"/>
      <c r="D11" s="39"/>
      <c r="E11" s="48" t="s">
        <v>90</v>
      </c>
      <c r="F11" s="177"/>
      <c r="G11" s="46"/>
      <c r="I11" s="47"/>
      <c r="J11" s="174"/>
      <c r="K11" s="47" t="s">
        <v>91</v>
      </c>
      <c r="Q11" s="38"/>
    </row>
    <row r="12" spans="1:17" s="36" customFormat="1" ht="15.75" customHeight="1" x14ac:dyDescent="0.2">
      <c r="A12" s="175"/>
      <c r="B12" s="176"/>
      <c r="C12" s="47"/>
      <c r="D12" s="39"/>
      <c r="E12" s="48" t="s">
        <v>92</v>
      </c>
      <c r="F12" s="177"/>
      <c r="G12" s="46"/>
      <c r="I12" s="47"/>
      <c r="J12" s="174"/>
      <c r="K12" s="47"/>
      <c r="Q12" s="38"/>
    </row>
    <row r="13" spans="1:17" s="36" customFormat="1" ht="15.75" customHeight="1" x14ac:dyDescent="0.2">
      <c r="A13" s="175"/>
      <c r="B13" s="176"/>
      <c r="C13" s="47"/>
      <c r="D13" s="39"/>
      <c r="E13" s="48" t="s">
        <v>93</v>
      </c>
      <c r="F13" s="177"/>
      <c r="G13" s="46"/>
      <c r="I13" s="47"/>
      <c r="J13" s="174"/>
      <c r="K13" s="47"/>
      <c r="Q13" s="38"/>
    </row>
    <row r="14" spans="1:17" s="36" customFormat="1" ht="15.75" customHeight="1" x14ac:dyDescent="0.2">
      <c r="A14" s="175"/>
      <c r="B14" s="176"/>
      <c r="C14" s="47"/>
      <c r="D14" s="39"/>
      <c r="E14" s="48" t="s">
        <v>94</v>
      </c>
      <c r="F14" s="177"/>
      <c r="G14" s="46"/>
      <c r="I14" s="47"/>
      <c r="J14" s="174"/>
      <c r="K14" s="47"/>
      <c r="Q14" s="38"/>
    </row>
    <row r="15" spans="1:17" s="36" customFormat="1" ht="15.75" customHeight="1" x14ac:dyDescent="0.2">
      <c r="A15" s="175"/>
      <c r="B15" s="176"/>
      <c r="C15" s="47"/>
      <c r="D15" s="39"/>
      <c r="E15" s="48" t="s">
        <v>95</v>
      </c>
      <c r="F15" s="177"/>
      <c r="G15" s="46"/>
      <c r="I15" s="47"/>
      <c r="J15" s="174"/>
      <c r="K15" s="47"/>
      <c r="Q15" s="38"/>
    </row>
    <row r="16" spans="1:17" s="36" customFormat="1" ht="15.75" customHeight="1" x14ac:dyDescent="0.2">
      <c r="A16" s="175"/>
      <c r="B16" s="176"/>
      <c r="C16" s="47"/>
      <c r="D16" s="39"/>
      <c r="E16" s="48" t="s">
        <v>96</v>
      </c>
      <c r="F16" s="177"/>
      <c r="G16" s="46"/>
      <c r="I16" s="47"/>
      <c r="J16" s="174"/>
      <c r="K16" s="47"/>
      <c r="Q16" s="38"/>
    </row>
    <row r="17" spans="1:17" s="36" customFormat="1" ht="15.75" customHeight="1" x14ac:dyDescent="0.2">
      <c r="A17" s="175"/>
      <c r="B17" s="178"/>
      <c r="C17" s="47"/>
      <c r="D17" s="39"/>
      <c r="E17" s="76" t="s">
        <v>97</v>
      </c>
      <c r="F17" s="177"/>
      <c r="G17" s="46"/>
      <c r="I17" s="47"/>
      <c r="J17" s="174"/>
      <c r="K17" s="47"/>
      <c r="Q17" s="38"/>
    </row>
    <row r="18" spans="1:17" s="223" customFormat="1" ht="37.5" customHeight="1" x14ac:dyDescent="0.2">
      <c r="A18" s="228" t="s">
        <v>98</v>
      </c>
      <c r="B18" s="228"/>
      <c r="C18" s="229"/>
      <c r="D18" s="230" t="s">
        <v>99</v>
      </c>
      <c r="E18" s="231" t="s">
        <v>100</v>
      </c>
      <c r="F18" s="232"/>
      <c r="G18" s="233" t="s">
        <v>101</v>
      </c>
      <c r="H18" s="234" t="s">
        <v>102</v>
      </c>
      <c r="I18" s="229" t="s">
        <v>89</v>
      </c>
      <c r="J18" s="235" t="s">
        <v>103</v>
      </c>
      <c r="K18" s="229" t="s">
        <v>104</v>
      </c>
    </row>
    <row r="19" spans="1:17" s="223" customFormat="1" x14ac:dyDescent="0.2">
      <c r="A19" s="236"/>
      <c r="B19" s="236"/>
      <c r="C19" s="183"/>
      <c r="D19" s="180"/>
      <c r="E19" s="52" t="s">
        <v>105</v>
      </c>
      <c r="F19" s="237"/>
      <c r="G19" s="53"/>
      <c r="H19" s="238"/>
      <c r="I19" s="183"/>
      <c r="J19" s="182"/>
      <c r="K19" s="183"/>
    </row>
    <row r="20" spans="1:17" s="223" customFormat="1" x14ac:dyDescent="0.2">
      <c r="A20" s="236"/>
      <c r="B20" s="236"/>
      <c r="C20" s="183"/>
      <c r="D20" s="180"/>
      <c r="E20" s="52" t="s">
        <v>106</v>
      </c>
      <c r="F20" s="237"/>
      <c r="G20" s="53"/>
      <c r="H20" s="238"/>
      <c r="I20" s="183"/>
      <c r="J20" s="182"/>
      <c r="K20" s="183"/>
    </row>
    <row r="21" spans="1:17" s="223" customFormat="1" ht="15.75" customHeight="1" x14ac:dyDescent="0.2">
      <c r="A21" s="236"/>
      <c r="B21" s="236"/>
      <c r="C21" s="183"/>
      <c r="D21" s="180"/>
      <c r="E21" s="56" t="s">
        <v>107</v>
      </c>
      <c r="F21" s="181"/>
      <c r="G21" s="53"/>
      <c r="H21" s="238"/>
      <c r="I21" s="183"/>
      <c r="J21" s="182"/>
      <c r="K21" s="183"/>
    </row>
    <row r="22" spans="1:17" s="223" customFormat="1" ht="15.75" customHeight="1" x14ac:dyDescent="0.2">
      <c r="A22" s="236"/>
      <c r="B22" s="236"/>
      <c r="C22" s="183"/>
      <c r="D22" s="180"/>
      <c r="E22" s="56" t="s">
        <v>108</v>
      </c>
      <c r="F22" s="181"/>
      <c r="G22" s="53"/>
      <c r="H22" s="238"/>
      <c r="I22" s="183"/>
      <c r="J22" s="182"/>
      <c r="K22" s="183"/>
    </row>
    <row r="23" spans="1:17" s="223" customFormat="1" ht="15.75" customHeight="1" x14ac:dyDescent="0.2">
      <c r="A23" s="236"/>
      <c r="B23" s="236"/>
      <c r="C23" s="179"/>
      <c r="D23" s="180"/>
      <c r="E23" s="56" t="s">
        <v>109</v>
      </c>
      <c r="F23" s="181"/>
      <c r="G23" s="53"/>
      <c r="H23" s="238"/>
      <c r="I23" s="55"/>
      <c r="J23" s="182"/>
      <c r="K23" s="55"/>
    </row>
    <row r="24" spans="1:17" s="223" customFormat="1" ht="15.75" customHeight="1" x14ac:dyDescent="0.2">
      <c r="A24" s="236"/>
      <c r="B24" s="236"/>
      <c r="C24" s="179"/>
      <c r="D24" s="180"/>
      <c r="E24" s="56" t="s">
        <v>110</v>
      </c>
      <c r="F24" s="181"/>
      <c r="G24" s="53"/>
      <c r="H24" s="54"/>
      <c r="I24" s="55"/>
      <c r="J24" s="182"/>
      <c r="K24" s="55"/>
    </row>
    <row r="25" spans="1:17" s="223" customFormat="1" ht="15.75" customHeight="1" x14ac:dyDescent="0.2">
      <c r="A25" s="236"/>
      <c r="B25" s="236"/>
      <c r="C25" s="179"/>
      <c r="D25" s="180"/>
      <c r="E25" s="56" t="s">
        <v>111</v>
      </c>
      <c r="F25" s="181"/>
      <c r="G25" s="53"/>
      <c r="H25" s="54"/>
      <c r="I25" s="55"/>
      <c r="J25" s="182"/>
      <c r="K25" s="55"/>
    </row>
    <row r="26" spans="1:17" s="223" customFormat="1" ht="15.75" customHeight="1" x14ac:dyDescent="0.2">
      <c r="A26" s="236"/>
      <c r="B26" s="236"/>
      <c r="C26" s="179"/>
      <c r="D26" s="180"/>
      <c r="E26" s="56" t="s">
        <v>112</v>
      </c>
      <c r="F26" s="181"/>
      <c r="G26" s="53"/>
      <c r="H26" s="54"/>
      <c r="I26" s="55"/>
      <c r="J26" s="182"/>
      <c r="K26" s="55"/>
    </row>
    <row r="27" spans="1:17" s="223" customFormat="1" ht="15.75" customHeight="1" x14ac:dyDescent="0.2">
      <c r="A27" s="236"/>
      <c r="B27" s="236"/>
      <c r="C27" s="179"/>
      <c r="D27" s="180"/>
      <c r="E27" s="56" t="s">
        <v>113</v>
      </c>
      <c r="F27" s="181"/>
      <c r="G27" s="53"/>
      <c r="H27" s="54"/>
      <c r="I27" s="55"/>
      <c r="J27" s="182"/>
      <c r="K27" s="55"/>
    </row>
    <row r="28" spans="1:17" s="223" customFormat="1" ht="15.75" customHeight="1" x14ac:dyDescent="0.2">
      <c r="A28" s="236"/>
      <c r="B28" s="236"/>
      <c r="C28" s="179"/>
      <c r="D28" s="180"/>
      <c r="E28" s="56" t="s">
        <v>114</v>
      </c>
      <c r="F28" s="181"/>
      <c r="G28" s="53"/>
      <c r="H28" s="54"/>
      <c r="I28" s="55"/>
      <c r="J28" s="182"/>
      <c r="K28" s="55"/>
    </row>
    <row r="29" spans="1:17" s="223" customFormat="1" ht="15.75" customHeight="1" x14ac:dyDescent="0.2">
      <c r="A29" s="236"/>
      <c r="B29" s="236"/>
      <c r="C29" s="179"/>
      <c r="D29" s="180"/>
      <c r="E29" s="56" t="s">
        <v>115</v>
      </c>
      <c r="F29" s="181"/>
      <c r="G29" s="53"/>
      <c r="H29" s="54"/>
      <c r="I29" s="55"/>
      <c r="J29" s="182"/>
      <c r="K29" s="55"/>
    </row>
    <row r="30" spans="1:17" s="223" customFormat="1" ht="15.75" customHeight="1" x14ac:dyDescent="0.2">
      <c r="A30" s="239"/>
      <c r="B30" s="239"/>
      <c r="C30" s="184"/>
      <c r="D30" s="240"/>
      <c r="E30" s="57" t="s">
        <v>116</v>
      </c>
      <c r="F30" s="241" t="s">
        <v>117</v>
      </c>
      <c r="G30" s="58"/>
      <c r="H30" s="185"/>
      <c r="I30" s="186"/>
      <c r="J30" s="64" t="s">
        <v>118</v>
      </c>
      <c r="K30" s="186"/>
    </row>
    <row r="31" spans="1:17" s="223" customFormat="1" ht="36" customHeight="1" x14ac:dyDescent="0.2">
      <c r="A31" s="242" t="s">
        <v>119</v>
      </c>
      <c r="B31" s="187"/>
      <c r="C31" s="243" t="s">
        <v>117</v>
      </c>
      <c r="D31" s="244" t="s">
        <v>120</v>
      </c>
      <c r="E31" s="188"/>
      <c r="F31" s="241"/>
      <c r="G31" s="58" t="s">
        <v>121</v>
      </c>
      <c r="H31" s="185"/>
      <c r="I31" s="186" t="s">
        <v>122</v>
      </c>
      <c r="J31" s="64" t="s">
        <v>103</v>
      </c>
      <c r="K31" s="186" t="s">
        <v>123</v>
      </c>
    </row>
    <row r="32" spans="1:17" s="223" customFormat="1" ht="30" customHeight="1" x14ac:dyDescent="0.2">
      <c r="A32" s="245" t="s">
        <v>124</v>
      </c>
      <c r="B32" s="246"/>
      <c r="C32" s="247"/>
      <c r="D32" s="248" t="s">
        <v>125</v>
      </c>
      <c r="E32" s="249" t="s">
        <v>126</v>
      </c>
      <c r="F32" s="250"/>
      <c r="G32" s="251" t="s">
        <v>101</v>
      </c>
      <c r="H32" s="252" t="s">
        <v>102</v>
      </c>
      <c r="I32" s="253" t="s">
        <v>89</v>
      </c>
      <c r="J32" s="254" t="s">
        <v>127</v>
      </c>
      <c r="K32" s="253" t="s">
        <v>128</v>
      </c>
    </row>
    <row r="33" spans="1:17" s="223" customFormat="1" ht="15.75" customHeight="1" x14ac:dyDescent="0.2">
      <c r="A33" s="245"/>
      <c r="B33" s="246"/>
      <c r="C33" s="247"/>
      <c r="D33" s="248"/>
      <c r="E33" s="255" t="s">
        <v>129</v>
      </c>
      <c r="F33" s="250"/>
      <c r="G33" s="251"/>
      <c r="H33" s="252"/>
      <c r="I33" s="253"/>
      <c r="J33" s="254"/>
      <c r="K33" s="253"/>
    </row>
    <row r="34" spans="1:17" s="223" customFormat="1" ht="15.75" customHeight="1" x14ac:dyDescent="0.2">
      <c r="A34" s="245"/>
      <c r="B34" s="246"/>
      <c r="C34" s="247"/>
      <c r="D34" s="248"/>
      <c r="E34" s="255" t="s">
        <v>130</v>
      </c>
      <c r="F34" s="329"/>
      <c r="G34" s="251"/>
      <c r="H34" s="252"/>
      <c r="I34" s="253"/>
      <c r="J34" s="254"/>
      <c r="K34" s="253"/>
    </row>
    <row r="35" spans="1:17" s="224" customFormat="1" ht="15.75" customHeight="1" x14ac:dyDescent="0.2">
      <c r="A35" s="245"/>
      <c r="B35" s="246"/>
      <c r="C35" s="256"/>
      <c r="D35" s="248"/>
      <c r="E35" s="255" t="s">
        <v>131</v>
      </c>
      <c r="F35" s="250"/>
      <c r="G35" s="251"/>
      <c r="H35" s="252"/>
      <c r="I35" s="253"/>
      <c r="J35" s="254" t="s">
        <v>132</v>
      </c>
      <c r="K35" s="253"/>
    </row>
    <row r="36" spans="1:17" s="226" customFormat="1" ht="15.75" customHeight="1" x14ac:dyDescent="0.2">
      <c r="A36" s="245"/>
      <c r="B36" s="246"/>
      <c r="C36" s="247"/>
      <c r="D36" s="248"/>
      <c r="E36" s="255" t="s">
        <v>133</v>
      </c>
      <c r="F36" s="250"/>
      <c r="G36" s="251"/>
      <c r="H36" s="252"/>
      <c r="I36" s="253"/>
      <c r="J36" s="254"/>
      <c r="K36" s="253"/>
      <c r="L36" s="225"/>
      <c r="M36" s="225"/>
      <c r="N36" s="225"/>
      <c r="O36" s="225"/>
      <c r="P36" s="225"/>
      <c r="Q36" s="225"/>
    </row>
    <row r="37" spans="1:17" s="223" customFormat="1" ht="15.75" customHeight="1" x14ac:dyDescent="0.2">
      <c r="A37" s="245"/>
      <c r="B37" s="246"/>
      <c r="C37" s="247"/>
      <c r="D37" s="248"/>
      <c r="E37" s="255" t="s">
        <v>134</v>
      </c>
      <c r="F37" s="250"/>
      <c r="G37" s="251"/>
      <c r="H37" s="252"/>
      <c r="I37" s="253"/>
      <c r="J37" s="254"/>
      <c r="K37" s="253"/>
      <c r="L37" s="227"/>
      <c r="M37" s="227"/>
      <c r="N37" s="227"/>
      <c r="O37" s="227"/>
      <c r="P37" s="227"/>
      <c r="Q37" s="227"/>
    </row>
    <row r="38" spans="1:17" s="223" customFormat="1" ht="15.75" customHeight="1" x14ac:dyDescent="0.2">
      <c r="A38" s="245"/>
      <c r="B38" s="246"/>
      <c r="C38" s="247"/>
      <c r="D38" s="248"/>
      <c r="E38" s="272" t="s">
        <v>135</v>
      </c>
      <c r="F38" s="310" t="s">
        <v>136</v>
      </c>
      <c r="G38" s="251"/>
      <c r="H38" s="252"/>
      <c r="I38" s="253"/>
      <c r="J38" s="254"/>
      <c r="K38" s="253"/>
      <c r="L38" s="227"/>
      <c r="M38" s="227"/>
      <c r="N38" s="227"/>
      <c r="O38" s="227"/>
      <c r="P38" s="227"/>
      <c r="Q38" s="227"/>
    </row>
    <row r="39" spans="1:17" s="313" customFormat="1" ht="15.75" customHeight="1" x14ac:dyDescent="0.2">
      <c r="A39" s="245"/>
      <c r="B39" s="246"/>
      <c r="C39" s="247"/>
      <c r="D39" s="248"/>
      <c r="E39" s="311" t="s">
        <v>137</v>
      </c>
      <c r="F39" s="329"/>
      <c r="G39" s="251"/>
      <c r="H39" s="252"/>
      <c r="I39" s="253"/>
      <c r="J39" s="254"/>
      <c r="K39" s="253"/>
      <c r="L39" s="312"/>
      <c r="M39" s="312"/>
      <c r="N39" s="312"/>
      <c r="O39" s="312"/>
      <c r="P39" s="312"/>
      <c r="Q39" s="312"/>
    </row>
    <row r="40" spans="1:17" s="223" customFormat="1" ht="15.75" customHeight="1" x14ac:dyDescent="0.2">
      <c r="A40" s="257"/>
      <c r="B40" s="258"/>
      <c r="C40" s="259"/>
      <c r="D40" s="260"/>
      <c r="E40" s="261" t="s">
        <v>116</v>
      </c>
      <c r="F40" s="262" t="s">
        <v>117</v>
      </c>
      <c r="G40" s="263"/>
      <c r="H40" s="264"/>
      <c r="I40" s="265"/>
      <c r="J40" s="266" t="s">
        <v>118</v>
      </c>
      <c r="K40" s="265"/>
      <c r="L40" s="227"/>
      <c r="M40" s="227"/>
      <c r="N40" s="227"/>
      <c r="O40" s="227"/>
      <c r="P40" s="227"/>
      <c r="Q40" s="227"/>
    </row>
    <row r="41" spans="1:17" s="223" customFormat="1" ht="15.75" customHeight="1" x14ac:dyDescent="0.2">
      <c r="A41" s="274" t="s">
        <v>138</v>
      </c>
      <c r="B41" s="267"/>
      <c r="C41" s="276" t="s">
        <v>117</v>
      </c>
      <c r="D41" s="277" t="s">
        <v>139</v>
      </c>
      <c r="E41" s="268"/>
      <c r="F41" s="278"/>
      <c r="G41" s="279" t="s">
        <v>140</v>
      </c>
      <c r="H41" s="280"/>
      <c r="I41" s="281" t="s">
        <v>122</v>
      </c>
      <c r="J41" s="282" t="s">
        <v>127</v>
      </c>
      <c r="K41" s="281" t="s">
        <v>141</v>
      </c>
      <c r="L41" s="227"/>
      <c r="M41" s="227"/>
      <c r="N41" s="227"/>
      <c r="O41" s="227"/>
      <c r="P41" s="227"/>
      <c r="Q41" s="227"/>
    </row>
    <row r="42" spans="1:17" s="223" customFormat="1" ht="31.9" customHeight="1" x14ac:dyDescent="0.2">
      <c r="A42" s="344"/>
      <c r="B42" s="344"/>
      <c r="C42" s="288" t="s">
        <v>143</v>
      </c>
      <c r="D42" s="424" t="s">
        <v>144</v>
      </c>
      <c r="E42" s="307" t="s">
        <v>145</v>
      </c>
      <c r="F42" s="308"/>
      <c r="G42" s="294" t="s">
        <v>101</v>
      </c>
      <c r="H42" s="295" t="s">
        <v>102</v>
      </c>
      <c r="I42" s="296" t="s">
        <v>89</v>
      </c>
      <c r="J42" s="297" t="s">
        <v>127</v>
      </c>
      <c r="K42" s="345" t="s">
        <v>146</v>
      </c>
      <c r="L42" s="227"/>
      <c r="M42" s="227"/>
      <c r="N42" s="227"/>
      <c r="O42" s="227"/>
      <c r="P42" s="227"/>
      <c r="Q42" s="227"/>
    </row>
    <row r="43" spans="1:17" s="223" customFormat="1" ht="15.75" customHeight="1" x14ac:dyDescent="0.2">
      <c r="A43" s="346"/>
      <c r="B43" s="346"/>
      <c r="C43" s="347"/>
      <c r="D43" s="425"/>
      <c r="E43" s="383" t="s">
        <v>147</v>
      </c>
      <c r="F43" s="426"/>
      <c r="G43" s="302"/>
      <c r="H43" s="303"/>
      <c r="I43" s="304"/>
      <c r="J43" s="305"/>
      <c r="K43" s="306"/>
      <c r="L43" s="227"/>
      <c r="M43" s="227"/>
      <c r="N43" s="227"/>
      <c r="O43" s="227"/>
      <c r="P43" s="227"/>
      <c r="Q43" s="227"/>
    </row>
    <row r="44" spans="1:17" s="223" customFormat="1" ht="39.6" customHeight="1" x14ac:dyDescent="0.2">
      <c r="A44" s="427"/>
      <c r="B44" s="427"/>
      <c r="C44" s="428" t="s">
        <v>149</v>
      </c>
      <c r="D44" s="429" t="s">
        <v>150</v>
      </c>
      <c r="E44" s="385"/>
      <c r="F44" s="430"/>
      <c r="G44" s="341" t="s">
        <v>140</v>
      </c>
      <c r="H44" s="431"/>
      <c r="I44" s="396" t="s">
        <v>122</v>
      </c>
      <c r="J44" s="432" t="s">
        <v>127</v>
      </c>
      <c r="K44" s="342" t="s">
        <v>151</v>
      </c>
      <c r="L44" s="227"/>
      <c r="M44" s="227"/>
      <c r="N44" s="227"/>
      <c r="O44" s="227"/>
      <c r="P44" s="227"/>
      <c r="Q44" s="227"/>
    </row>
    <row r="45" spans="1:17" ht="30" customHeight="1" x14ac:dyDescent="0.2">
      <c r="A45" s="384" t="s">
        <v>152</v>
      </c>
      <c r="B45" s="190"/>
      <c r="C45" s="111"/>
      <c r="D45" s="362" t="s">
        <v>153</v>
      </c>
      <c r="E45" s="169" t="s">
        <v>145</v>
      </c>
      <c r="F45" s="114" t="s">
        <v>143</v>
      </c>
      <c r="G45" s="125" t="s">
        <v>101</v>
      </c>
      <c r="H45" s="191" t="s">
        <v>102</v>
      </c>
      <c r="I45" s="191" t="s">
        <v>89</v>
      </c>
      <c r="J45" s="191" t="s">
        <v>127</v>
      </c>
      <c r="K45" s="192" t="s">
        <v>154</v>
      </c>
    </row>
    <row r="46" spans="1:17" ht="15.75" customHeight="1" x14ac:dyDescent="0.2">
      <c r="A46" s="190"/>
      <c r="B46" s="190"/>
      <c r="C46" s="111"/>
      <c r="D46" s="362"/>
      <c r="E46" s="109" t="s">
        <v>147</v>
      </c>
      <c r="F46" s="114"/>
      <c r="G46" s="125"/>
      <c r="H46" s="191"/>
      <c r="I46" s="191"/>
      <c r="J46" s="191"/>
      <c r="K46" s="192"/>
    </row>
    <row r="47" spans="1:17" ht="24.75" customHeight="1" x14ac:dyDescent="0.2">
      <c r="A47" s="190"/>
      <c r="B47" s="190"/>
      <c r="C47" s="111"/>
      <c r="D47" s="363"/>
      <c r="E47" s="269" t="s">
        <v>155</v>
      </c>
      <c r="F47" s="114"/>
      <c r="G47" s="125"/>
      <c r="H47" s="191"/>
      <c r="I47" s="191"/>
      <c r="J47" s="191"/>
      <c r="K47" s="192"/>
    </row>
    <row r="48" spans="1:17" ht="30" x14ac:dyDescent="0.2">
      <c r="A48" s="189" t="s">
        <v>156</v>
      </c>
      <c r="B48" s="189"/>
      <c r="C48" s="108" t="s">
        <v>143</v>
      </c>
      <c r="D48" s="118" t="s">
        <v>157</v>
      </c>
      <c r="E48" s="109" t="s">
        <v>158</v>
      </c>
      <c r="F48" s="110"/>
      <c r="G48" s="124" t="s">
        <v>159</v>
      </c>
      <c r="H48" s="116"/>
      <c r="I48" s="116" t="s">
        <v>89</v>
      </c>
      <c r="J48" s="116"/>
      <c r="K48" s="117" t="s">
        <v>160</v>
      </c>
    </row>
    <row r="49" spans="1:11" ht="15" x14ac:dyDescent="0.2">
      <c r="A49" s="190"/>
      <c r="B49" s="190"/>
      <c r="C49" s="111"/>
      <c r="D49" s="193"/>
      <c r="E49" s="109" t="s">
        <v>161</v>
      </c>
      <c r="F49" s="114"/>
      <c r="G49" s="125"/>
      <c r="H49" s="191"/>
      <c r="I49" s="191"/>
      <c r="J49" s="191" t="s">
        <v>127</v>
      </c>
      <c r="K49" s="192"/>
    </row>
    <row r="50" spans="1:11" ht="15" x14ac:dyDescent="0.2">
      <c r="A50" s="190"/>
      <c r="B50" s="190"/>
      <c r="C50" s="111"/>
      <c r="D50" s="193"/>
      <c r="E50" s="109" t="s">
        <v>162</v>
      </c>
      <c r="F50" s="114"/>
      <c r="G50" s="125"/>
      <c r="H50" s="191"/>
      <c r="I50" s="191"/>
      <c r="J50" s="191"/>
      <c r="K50" s="192"/>
    </row>
    <row r="51" spans="1:11" ht="15" x14ac:dyDescent="0.2">
      <c r="A51" s="190"/>
      <c r="B51" s="190"/>
      <c r="C51" s="111"/>
      <c r="D51" s="193"/>
      <c r="E51" s="109" t="s">
        <v>163</v>
      </c>
      <c r="F51" s="114"/>
      <c r="G51" s="125"/>
      <c r="H51" s="191"/>
      <c r="I51" s="191"/>
      <c r="J51" s="191"/>
      <c r="K51" s="192"/>
    </row>
    <row r="52" spans="1:11" ht="15" x14ac:dyDescent="0.2">
      <c r="A52" s="190"/>
      <c r="B52" s="190"/>
      <c r="C52" s="111"/>
      <c r="D52" s="193"/>
      <c r="E52" s="109" t="s">
        <v>164</v>
      </c>
      <c r="F52" s="114"/>
      <c r="G52" s="125"/>
      <c r="H52" s="191"/>
      <c r="I52" s="191"/>
      <c r="J52" s="191"/>
      <c r="K52" s="192"/>
    </row>
    <row r="53" spans="1:11" ht="15" x14ac:dyDescent="0.2">
      <c r="A53" s="190"/>
      <c r="B53" s="190"/>
      <c r="C53" s="111"/>
      <c r="D53" s="193"/>
      <c r="E53" s="109" t="s">
        <v>165</v>
      </c>
      <c r="F53" s="114"/>
      <c r="G53" s="125"/>
      <c r="H53" s="191"/>
      <c r="I53" s="191"/>
      <c r="J53" s="191"/>
      <c r="K53" s="192"/>
    </row>
    <row r="54" spans="1:11" ht="15" x14ac:dyDescent="0.2">
      <c r="A54" s="190"/>
      <c r="B54" s="190"/>
      <c r="C54" s="111"/>
      <c r="D54" s="193"/>
      <c r="E54" s="109" t="s">
        <v>166</v>
      </c>
      <c r="F54" s="114" t="s">
        <v>167</v>
      </c>
      <c r="G54" s="125"/>
      <c r="H54" s="191"/>
      <c r="I54" s="191"/>
      <c r="J54" s="191"/>
      <c r="K54" s="192"/>
    </row>
    <row r="55" spans="1:11" ht="15" x14ac:dyDescent="0.2">
      <c r="A55" s="190"/>
      <c r="B55" s="190"/>
      <c r="C55" s="111"/>
      <c r="D55" s="193"/>
      <c r="E55" s="109" t="s">
        <v>168</v>
      </c>
      <c r="F55" s="114"/>
      <c r="G55" s="125"/>
      <c r="H55" s="191"/>
      <c r="I55" s="191"/>
      <c r="J55" s="116" t="s">
        <v>169</v>
      </c>
      <c r="K55" s="192"/>
    </row>
    <row r="56" spans="1:11" ht="30" customHeight="1" x14ac:dyDescent="0.2">
      <c r="A56" s="194" t="s">
        <v>170</v>
      </c>
      <c r="B56" s="194"/>
      <c r="C56" s="119" t="s">
        <v>167</v>
      </c>
      <c r="D56" s="121" t="s">
        <v>171</v>
      </c>
      <c r="E56" s="195"/>
      <c r="F56" s="120" t="s">
        <v>172</v>
      </c>
      <c r="G56" s="126" t="s">
        <v>140</v>
      </c>
      <c r="H56" s="122"/>
      <c r="I56" s="122" t="s">
        <v>122</v>
      </c>
      <c r="J56" s="122" t="s">
        <v>173</v>
      </c>
      <c r="K56" s="123" t="s">
        <v>174</v>
      </c>
    </row>
    <row r="57" spans="1:11" ht="49.5" customHeight="1" x14ac:dyDescent="0.2">
      <c r="A57" s="196" t="s">
        <v>175</v>
      </c>
      <c r="B57" s="197"/>
      <c r="C57" s="164"/>
      <c r="D57" s="127" t="s">
        <v>176</v>
      </c>
      <c r="E57" s="138" t="s">
        <v>177</v>
      </c>
      <c r="F57" s="129"/>
      <c r="G57" s="135" t="s">
        <v>159</v>
      </c>
      <c r="H57" s="131" t="s">
        <v>178</v>
      </c>
      <c r="I57" s="131" t="s">
        <v>89</v>
      </c>
      <c r="J57" s="131" t="s">
        <v>169</v>
      </c>
      <c r="K57" s="133" t="s">
        <v>179</v>
      </c>
    </row>
    <row r="58" spans="1:11" ht="15.75" customHeight="1" x14ac:dyDescent="0.2">
      <c r="A58" s="196"/>
      <c r="B58" s="198"/>
      <c r="C58" s="164"/>
      <c r="D58" s="127"/>
      <c r="E58" s="138" t="s">
        <v>180</v>
      </c>
      <c r="F58" s="129"/>
      <c r="G58" s="130"/>
      <c r="H58" s="131"/>
      <c r="I58" s="131"/>
      <c r="J58" s="131"/>
      <c r="K58" s="133"/>
    </row>
    <row r="59" spans="1:11" ht="15.75" customHeight="1" x14ac:dyDescent="0.2">
      <c r="A59" s="196"/>
      <c r="B59" s="198"/>
      <c r="C59" s="164"/>
      <c r="D59" s="127"/>
      <c r="E59" s="138" t="s">
        <v>181</v>
      </c>
      <c r="F59" s="129"/>
      <c r="G59" s="130"/>
      <c r="H59" s="131"/>
      <c r="I59" s="131"/>
      <c r="J59" s="131" t="s">
        <v>127</v>
      </c>
      <c r="K59" s="133"/>
    </row>
    <row r="60" spans="1:11" ht="15.75" customHeight="1" x14ac:dyDescent="0.2">
      <c r="A60" s="196"/>
      <c r="B60" s="198"/>
      <c r="C60" s="164"/>
      <c r="D60" s="127"/>
      <c r="E60" s="138" t="s">
        <v>182</v>
      </c>
      <c r="F60" s="129"/>
      <c r="G60" s="130"/>
      <c r="H60" s="131"/>
      <c r="I60" s="131"/>
      <c r="J60" s="131"/>
      <c r="K60" s="133"/>
    </row>
    <row r="61" spans="1:11" ht="15.75" customHeight="1" x14ac:dyDescent="0.2">
      <c r="A61" s="196"/>
      <c r="B61" s="198"/>
      <c r="C61" s="164"/>
      <c r="D61" s="127"/>
      <c r="E61" s="138" t="s">
        <v>183</v>
      </c>
      <c r="F61" s="129"/>
      <c r="G61" s="130"/>
      <c r="H61" s="131"/>
      <c r="I61" s="131"/>
      <c r="J61" s="131"/>
      <c r="K61" s="133"/>
    </row>
    <row r="62" spans="1:11" ht="15.75" customHeight="1" x14ac:dyDescent="0.2">
      <c r="A62" s="196"/>
      <c r="B62" s="198"/>
      <c r="C62" s="164"/>
      <c r="D62" s="127"/>
      <c r="E62" s="138" t="s">
        <v>184</v>
      </c>
      <c r="F62" s="129"/>
      <c r="G62" s="130"/>
      <c r="H62" s="131"/>
      <c r="I62" s="131"/>
      <c r="J62" s="131"/>
      <c r="K62" s="133"/>
    </row>
    <row r="63" spans="1:11" ht="15.75" customHeight="1" x14ac:dyDescent="0.2">
      <c r="A63" s="196"/>
      <c r="B63" s="198"/>
      <c r="C63" s="164"/>
      <c r="D63" s="127"/>
      <c r="E63" s="138" t="s">
        <v>185</v>
      </c>
      <c r="F63" s="129" t="s">
        <v>186</v>
      </c>
      <c r="G63" s="130"/>
      <c r="H63" s="131"/>
      <c r="I63" s="131"/>
      <c r="J63" s="131"/>
      <c r="K63" s="133"/>
    </row>
    <row r="64" spans="1:11" ht="15.75" customHeight="1" x14ac:dyDescent="0.2">
      <c r="A64" s="196"/>
      <c r="B64" s="198"/>
      <c r="C64" s="164"/>
      <c r="D64" s="127"/>
      <c r="E64" s="138" t="s">
        <v>187</v>
      </c>
      <c r="F64" s="129"/>
      <c r="G64" s="130"/>
      <c r="H64" s="131"/>
      <c r="I64" s="131"/>
      <c r="J64" s="131" t="s">
        <v>169</v>
      </c>
      <c r="K64" s="133"/>
    </row>
    <row r="65" spans="1:17" ht="18.75" customHeight="1" x14ac:dyDescent="0.25">
      <c r="A65" s="199" t="s">
        <v>188</v>
      </c>
      <c r="B65" s="200"/>
      <c r="C65" s="165" t="s">
        <v>186</v>
      </c>
      <c r="D65" s="168" t="s">
        <v>189</v>
      </c>
      <c r="E65" s="405"/>
      <c r="F65" s="132"/>
      <c r="G65" s="136" t="s">
        <v>140</v>
      </c>
      <c r="H65" s="137"/>
      <c r="I65" s="137" t="s">
        <v>122</v>
      </c>
      <c r="J65" s="137" t="s">
        <v>127</v>
      </c>
      <c r="K65" s="134" t="s">
        <v>190</v>
      </c>
    </row>
    <row r="66" spans="1:17" s="38" customFormat="1" ht="15.75" customHeight="1" x14ac:dyDescent="0.2">
      <c r="A66" s="201" t="s">
        <v>191</v>
      </c>
      <c r="B66" s="202"/>
      <c r="C66" s="203"/>
      <c r="D66" s="139" t="s">
        <v>192</v>
      </c>
      <c r="E66" s="140" t="s">
        <v>145</v>
      </c>
      <c r="F66" s="204"/>
      <c r="G66" s="141" t="s">
        <v>87</v>
      </c>
      <c r="H66" s="142" t="s">
        <v>102</v>
      </c>
      <c r="I66" s="143" t="s">
        <v>89</v>
      </c>
      <c r="J66" s="205" t="s">
        <v>127</v>
      </c>
      <c r="K66" s="142" t="s">
        <v>193</v>
      </c>
      <c r="L66" s="40"/>
      <c r="M66" s="40"/>
      <c r="N66" s="40"/>
      <c r="O66" s="40"/>
      <c r="P66" s="40"/>
      <c r="Q66" s="40"/>
    </row>
    <row r="67" spans="1:17" s="38" customFormat="1" ht="15.75" customHeight="1" x14ac:dyDescent="0.2">
      <c r="A67" s="206"/>
      <c r="B67" s="207"/>
      <c r="C67" s="208"/>
      <c r="D67" s="144"/>
      <c r="E67" s="145" t="s">
        <v>147</v>
      </c>
      <c r="F67" s="209" t="s">
        <v>117</v>
      </c>
      <c r="G67" s="146"/>
      <c r="H67" s="207"/>
      <c r="I67" s="210"/>
      <c r="J67" s="211"/>
      <c r="K67" s="212"/>
      <c r="L67" s="40"/>
      <c r="M67" s="40"/>
      <c r="N67" s="40"/>
      <c r="O67" s="40"/>
      <c r="P67" s="40"/>
      <c r="Q67" s="40"/>
    </row>
    <row r="68" spans="1:17" s="38" customFormat="1" ht="18" customHeight="1" x14ac:dyDescent="0.2">
      <c r="A68" s="213"/>
      <c r="B68" s="214"/>
      <c r="C68" s="270"/>
      <c r="D68" s="147"/>
      <c r="E68" s="148" t="s">
        <v>194</v>
      </c>
      <c r="F68" s="215" t="s">
        <v>117</v>
      </c>
      <c r="G68" s="149"/>
      <c r="H68" s="152"/>
      <c r="I68" s="216"/>
      <c r="J68" s="217"/>
      <c r="K68" s="152"/>
      <c r="L68" s="40"/>
      <c r="M68" s="40"/>
      <c r="N68" s="40"/>
      <c r="O68" s="40"/>
      <c r="P68" s="40"/>
      <c r="Q68" s="40"/>
    </row>
    <row r="69" spans="1:17" s="38" customFormat="1" ht="31.5" customHeight="1" x14ac:dyDescent="0.2">
      <c r="A69" s="213" t="s">
        <v>195</v>
      </c>
      <c r="B69" s="214"/>
      <c r="C69" s="218" t="s">
        <v>117</v>
      </c>
      <c r="D69" s="150" t="s">
        <v>196</v>
      </c>
      <c r="E69" s="151"/>
      <c r="F69" s="215"/>
      <c r="G69" s="149" t="s">
        <v>140</v>
      </c>
      <c r="H69" s="216"/>
      <c r="I69" s="152" t="s">
        <v>122</v>
      </c>
      <c r="J69" s="217" t="s">
        <v>127</v>
      </c>
      <c r="K69" s="152" t="s">
        <v>197</v>
      </c>
      <c r="L69" s="40"/>
      <c r="M69" s="40"/>
      <c r="N69" s="40"/>
      <c r="O69" s="40"/>
      <c r="P69" s="40"/>
      <c r="Q69" s="40"/>
    </row>
    <row r="70" spans="1:17" s="87" customFormat="1" ht="30.75" customHeight="1" x14ac:dyDescent="0.2">
      <c r="A70" s="163" t="s">
        <v>205</v>
      </c>
      <c r="B70" s="102"/>
      <c r="C70" s="166"/>
      <c r="D70" s="49" t="s">
        <v>206</v>
      </c>
      <c r="E70" s="83"/>
      <c r="F70" s="84"/>
      <c r="G70" s="50" t="s">
        <v>140</v>
      </c>
      <c r="H70" s="85"/>
      <c r="I70" s="59" t="s">
        <v>122</v>
      </c>
      <c r="J70" s="86"/>
      <c r="K70" s="59" t="s">
        <v>207</v>
      </c>
    </row>
    <row r="71" spans="1:17" s="40" customFormat="1" ht="51" x14ac:dyDescent="0.2">
      <c r="A71" s="60" t="s">
        <v>208</v>
      </c>
      <c r="B71" s="167"/>
      <c r="C71" s="219"/>
      <c r="D71" s="61" t="s">
        <v>209</v>
      </c>
      <c r="E71" s="62"/>
      <c r="F71" s="220"/>
      <c r="G71" s="271" t="s">
        <v>140</v>
      </c>
      <c r="H71" s="221"/>
      <c r="I71" s="63" t="s">
        <v>122</v>
      </c>
      <c r="J71" s="222"/>
      <c r="K71" s="63" t="s">
        <v>210</v>
      </c>
    </row>
    <row r="72" spans="1:17" ht="15.75" customHeight="1" x14ac:dyDescent="0.2">
      <c r="G72" s="17"/>
    </row>
    <row r="73" spans="1:17" ht="15.75" customHeight="1" x14ac:dyDescent="0.2">
      <c r="G73" s="17"/>
    </row>
    <row r="74" spans="1:17" ht="15.75" customHeight="1" x14ac:dyDescent="0.2">
      <c r="G74" s="17"/>
    </row>
    <row r="75" spans="1:17" ht="15.75" customHeight="1" x14ac:dyDescent="0.2">
      <c r="G75" s="17"/>
    </row>
    <row r="76" spans="1:17" ht="15.75" customHeight="1" x14ac:dyDescent="0.2">
      <c r="G76" s="17"/>
    </row>
    <row r="77" spans="1:17" ht="15.75" customHeight="1" x14ac:dyDescent="0.2">
      <c r="G77" s="17"/>
    </row>
    <row r="78" spans="1:17" ht="15.75" customHeight="1" x14ac:dyDescent="0.2">
      <c r="G78" s="17"/>
    </row>
    <row r="79" spans="1:17" ht="15.75" customHeight="1" x14ac:dyDescent="0.2">
      <c r="G79" s="17"/>
    </row>
    <row r="80" spans="1:17" ht="15.75" customHeight="1" x14ac:dyDescent="0.2">
      <c r="G80" s="17"/>
    </row>
    <row r="81" spans="7:7" ht="15.75" customHeight="1" x14ac:dyDescent="0.2">
      <c r="G81" s="17"/>
    </row>
    <row r="82" spans="7:7" ht="15.75" customHeight="1" x14ac:dyDescent="0.2">
      <c r="G82" s="17"/>
    </row>
    <row r="83" spans="7:7" ht="15.75" customHeight="1" x14ac:dyDescent="0.2">
      <c r="G83" s="17"/>
    </row>
    <row r="84" spans="7:7" ht="15.75" customHeight="1" x14ac:dyDescent="0.2">
      <c r="G84" s="17"/>
    </row>
    <row r="85" spans="7:7" ht="15.75" customHeight="1" x14ac:dyDescent="0.2">
      <c r="G85" s="17"/>
    </row>
    <row r="86" spans="7:7" ht="15.75" customHeight="1" x14ac:dyDescent="0.2">
      <c r="G86" s="17"/>
    </row>
    <row r="87" spans="7:7" ht="15.75" customHeight="1" x14ac:dyDescent="0.2">
      <c r="G87" s="17"/>
    </row>
    <row r="88" spans="7:7" ht="15.75" customHeight="1" x14ac:dyDescent="0.2">
      <c r="G88" s="17"/>
    </row>
    <row r="89" spans="7:7" ht="15.75" customHeight="1" x14ac:dyDescent="0.2">
      <c r="G89" s="17"/>
    </row>
    <row r="90" spans="7:7" ht="15.75" customHeight="1" x14ac:dyDescent="0.2">
      <c r="G90" s="17"/>
    </row>
    <row r="91" spans="7:7" ht="15.75" customHeight="1" x14ac:dyDescent="0.2">
      <c r="G91" s="17"/>
    </row>
    <row r="92" spans="7:7" ht="15.75" customHeight="1" x14ac:dyDescent="0.2">
      <c r="G92" s="17"/>
    </row>
    <row r="93" spans="7:7" ht="15.75" customHeight="1" x14ac:dyDescent="0.2">
      <c r="G93" s="17"/>
    </row>
    <row r="94" spans="7:7" ht="15.75" customHeight="1" x14ac:dyDescent="0.2">
      <c r="G94" s="17"/>
    </row>
    <row r="95" spans="7:7" ht="15.75" customHeight="1" x14ac:dyDescent="0.2">
      <c r="G95" s="17"/>
    </row>
    <row r="96" spans="7:7" ht="15.75" customHeight="1" x14ac:dyDescent="0.2">
      <c r="G96" s="17"/>
    </row>
    <row r="97" spans="7:7" ht="15.75" customHeight="1" x14ac:dyDescent="0.2">
      <c r="G97" s="17"/>
    </row>
    <row r="98" spans="7:7" ht="15.75" customHeight="1" x14ac:dyDescent="0.2">
      <c r="G98" s="17"/>
    </row>
    <row r="99" spans="7:7" ht="15.75" customHeight="1" x14ac:dyDescent="0.2">
      <c r="G99" s="17"/>
    </row>
    <row r="100" spans="7:7" ht="15.75" customHeight="1" x14ac:dyDescent="0.2">
      <c r="G100" s="17"/>
    </row>
    <row r="101" spans="7:7" ht="15.75" customHeight="1" x14ac:dyDescent="0.2">
      <c r="G101" s="17"/>
    </row>
    <row r="102" spans="7:7" ht="15.75" customHeight="1" x14ac:dyDescent="0.2">
      <c r="G102" s="17"/>
    </row>
    <row r="103" spans="7:7" ht="15.75" customHeight="1" x14ac:dyDescent="0.2">
      <c r="G103" s="17"/>
    </row>
    <row r="104" spans="7:7" ht="15.75" customHeight="1" x14ac:dyDescent="0.2">
      <c r="G104" s="17"/>
    </row>
    <row r="105" spans="7:7" ht="15.75" customHeight="1" x14ac:dyDescent="0.2">
      <c r="G105" s="17"/>
    </row>
    <row r="106" spans="7:7" ht="15.75" customHeight="1" x14ac:dyDescent="0.2">
      <c r="G106" s="17"/>
    </row>
    <row r="107" spans="7:7" ht="15.75" customHeight="1" x14ac:dyDescent="0.2">
      <c r="G107" s="17"/>
    </row>
    <row r="108" spans="7:7" ht="15.75" customHeight="1" x14ac:dyDescent="0.2">
      <c r="G108" s="17"/>
    </row>
    <row r="109" spans="7:7" ht="15.75" customHeight="1" x14ac:dyDescent="0.2">
      <c r="G109" s="17"/>
    </row>
    <row r="110" spans="7:7" ht="15.75" customHeight="1" x14ac:dyDescent="0.2">
      <c r="G110" s="17"/>
    </row>
    <row r="111" spans="7:7" ht="15.75" customHeight="1" x14ac:dyDescent="0.2">
      <c r="G111" s="17"/>
    </row>
    <row r="112" spans="7:7" ht="15.75" customHeight="1" x14ac:dyDescent="0.2">
      <c r="G112" s="17"/>
    </row>
    <row r="113" spans="7:7" ht="15.75" customHeight="1" x14ac:dyDescent="0.2">
      <c r="G113" s="17"/>
    </row>
    <row r="114" spans="7:7" ht="15.75" customHeight="1" x14ac:dyDescent="0.2">
      <c r="G114" s="17"/>
    </row>
    <row r="115" spans="7:7" ht="15.75" customHeight="1" x14ac:dyDescent="0.2">
      <c r="G115" s="17"/>
    </row>
    <row r="116" spans="7:7" ht="15.75" customHeight="1" x14ac:dyDescent="0.2">
      <c r="G116" s="17"/>
    </row>
    <row r="117" spans="7:7" ht="15.75" customHeight="1" x14ac:dyDescent="0.2">
      <c r="G117" s="17"/>
    </row>
    <row r="118" spans="7:7" ht="15.75" customHeight="1" x14ac:dyDescent="0.2">
      <c r="G118" s="17"/>
    </row>
    <row r="119" spans="7:7" ht="15.75" customHeight="1" x14ac:dyDescent="0.2">
      <c r="G119" s="17"/>
    </row>
    <row r="120" spans="7:7" ht="15.75" customHeight="1" x14ac:dyDescent="0.2">
      <c r="G120" s="17"/>
    </row>
    <row r="121" spans="7:7" ht="15.75" customHeight="1" x14ac:dyDescent="0.2">
      <c r="G121" s="17"/>
    </row>
    <row r="122" spans="7:7" ht="15.75" customHeight="1" x14ac:dyDescent="0.2">
      <c r="G122" s="17"/>
    </row>
    <row r="123" spans="7:7" ht="15.75" customHeight="1" x14ac:dyDescent="0.2">
      <c r="G123" s="17"/>
    </row>
    <row r="124" spans="7:7" ht="15.75" customHeight="1" x14ac:dyDescent="0.2">
      <c r="G124" s="17"/>
    </row>
    <row r="125" spans="7:7" ht="15.75" customHeight="1" x14ac:dyDescent="0.2">
      <c r="G125" s="17"/>
    </row>
    <row r="126" spans="7:7" ht="15.75" customHeight="1" x14ac:dyDescent="0.2">
      <c r="G126" s="17"/>
    </row>
    <row r="127" spans="7:7" ht="15.75" customHeight="1" x14ac:dyDescent="0.2">
      <c r="G127" s="17"/>
    </row>
    <row r="128" spans="7:7" ht="15.75" customHeight="1" x14ac:dyDescent="0.2">
      <c r="G128" s="17"/>
    </row>
    <row r="129" spans="7:7" ht="15.75" customHeight="1" x14ac:dyDescent="0.2">
      <c r="G129" s="17"/>
    </row>
    <row r="130" spans="7:7" ht="15.75" customHeight="1" x14ac:dyDescent="0.2">
      <c r="G130" s="17"/>
    </row>
    <row r="131" spans="7:7" ht="15.75" customHeight="1" x14ac:dyDescent="0.2">
      <c r="G131" s="17"/>
    </row>
    <row r="132" spans="7:7" ht="15.75" customHeight="1" x14ac:dyDescent="0.2">
      <c r="G132" s="17"/>
    </row>
    <row r="133" spans="7:7" ht="15.75" customHeight="1" x14ac:dyDescent="0.2">
      <c r="G133" s="17"/>
    </row>
    <row r="134" spans="7:7" ht="15.75" customHeight="1" x14ac:dyDescent="0.2">
      <c r="G134" s="17"/>
    </row>
    <row r="135" spans="7:7" ht="15.75" customHeight="1" x14ac:dyDescent="0.2">
      <c r="G135" s="17"/>
    </row>
    <row r="136" spans="7:7" ht="15.75" customHeight="1" x14ac:dyDescent="0.2">
      <c r="G136" s="17"/>
    </row>
    <row r="137" spans="7:7" ht="15.75" customHeight="1" x14ac:dyDescent="0.2">
      <c r="G137" s="17"/>
    </row>
    <row r="138" spans="7:7" ht="15.75" customHeight="1" x14ac:dyDescent="0.2">
      <c r="G138" s="17"/>
    </row>
    <row r="139" spans="7:7" ht="15.75" customHeight="1" x14ac:dyDescent="0.2">
      <c r="G139" s="17"/>
    </row>
    <row r="140" spans="7:7" ht="15.75" customHeight="1" x14ac:dyDescent="0.2">
      <c r="G140" s="17"/>
    </row>
    <row r="141" spans="7:7" ht="15.75" customHeight="1" x14ac:dyDescent="0.2">
      <c r="G141" s="17"/>
    </row>
    <row r="142" spans="7:7" ht="15.75" customHeight="1" x14ac:dyDescent="0.2">
      <c r="G142" s="17"/>
    </row>
    <row r="143" spans="7:7" ht="15.75" customHeight="1" x14ac:dyDescent="0.2">
      <c r="G143" s="17"/>
    </row>
    <row r="144" spans="7:7" ht="15.75" customHeight="1" x14ac:dyDescent="0.2">
      <c r="G144" s="17"/>
    </row>
    <row r="145" spans="7:7" ht="15.75" customHeight="1" x14ac:dyDescent="0.2">
      <c r="G145" s="17"/>
    </row>
    <row r="146" spans="7:7" ht="15.75" customHeight="1" x14ac:dyDescent="0.2">
      <c r="G146" s="17"/>
    </row>
    <row r="147" spans="7:7" ht="15.75" customHeight="1" x14ac:dyDescent="0.2">
      <c r="G147" s="17"/>
    </row>
    <row r="148" spans="7:7" ht="15.75" customHeight="1" x14ac:dyDescent="0.2">
      <c r="G148" s="17"/>
    </row>
    <row r="149" spans="7:7" ht="15.75" customHeight="1" x14ac:dyDescent="0.2">
      <c r="G149" s="17"/>
    </row>
    <row r="150" spans="7:7" ht="15.75" customHeight="1" x14ac:dyDescent="0.2">
      <c r="G150" s="17"/>
    </row>
    <row r="151" spans="7:7" ht="15.75" customHeight="1" x14ac:dyDescent="0.2">
      <c r="G151" s="17"/>
    </row>
    <row r="152" spans="7:7" ht="15.75" customHeight="1" x14ac:dyDescent="0.2">
      <c r="G152" s="17"/>
    </row>
    <row r="153" spans="7:7" ht="15.75" customHeight="1" x14ac:dyDescent="0.2">
      <c r="G153" s="17"/>
    </row>
    <row r="154" spans="7:7" ht="15.75" customHeight="1" x14ac:dyDescent="0.2">
      <c r="G154" s="17"/>
    </row>
    <row r="155" spans="7:7" ht="15.75" customHeight="1" x14ac:dyDescent="0.2">
      <c r="G155" s="17"/>
    </row>
    <row r="156" spans="7:7" ht="15.75" customHeight="1" x14ac:dyDescent="0.2">
      <c r="G156" s="17"/>
    </row>
    <row r="157" spans="7:7" ht="15.75" customHeight="1" x14ac:dyDescent="0.2">
      <c r="G157" s="17"/>
    </row>
    <row r="158" spans="7:7" ht="15.75" customHeight="1" x14ac:dyDescent="0.2">
      <c r="G158" s="17"/>
    </row>
    <row r="159" spans="7:7" ht="15.75" customHeight="1" x14ac:dyDescent="0.2">
      <c r="G159" s="17"/>
    </row>
    <row r="160" spans="7:7" ht="15.75" customHeight="1" x14ac:dyDescent="0.2">
      <c r="G160" s="17"/>
    </row>
    <row r="161" spans="7:7" ht="15.75" customHeight="1" x14ac:dyDescent="0.2">
      <c r="G161" s="17"/>
    </row>
    <row r="162" spans="7:7" ht="15.75" customHeight="1" x14ac:dyDescent="0.2">
      <c r="G162" s="17"/>
    </row>
    <row r="163" spans="7:7" ht="15.75" customHeight="1" x14ac:dyDescent="0.2">
      <c r="G163" s="17"/>
    </row>
    <row r="164" spans="7:7" ht="15.75" customHeight="1" x14ac:dyDescent="0.2">
      <c r="G164" s="17"/>
    </row>
    <row r="165" spans="7:7" ht="15.75" customHeight="1" x14ac:dyDescent="0.2">
      <c r="G165" s="17"/>
    </row>
    <row r="166" spans="7:7" ht="15.75" customHeight="1" x14ac:dyDescent="0.2">
      <c r="G166" s="17"/>
    </row>
    <row r="167" spans="7:7" ht="15.75" customHeight="1" x14ac:dyDescent="0.2">
      <c r="G167" s="17"/>
    </row>
    <row r="168" spans="7:7" ht="15.75" customHeight="1" x14ac:dyDescent="0.2">
      <c r="G168" s="17"/>
    </row>
    <row r="169" spans="7:7" ht="15.75" customHeight="1" x14ac:dyDescent="0.2">
      <c r="G169" s="17"/>
    </row>
    <row r="170" spans="7:7" ht="15.75" customHeight="1" x14ac:dyDescent="0.2">
      <c r="G170" s="17"/>
    </row>
    <row r="171" spans="7:7" ht="15.75" customHeight="1" x14ac:dyDescent="0.2">
      <c r="G171" s="17"/>
    </row>
    <row r="172" spans="7:7" ht="15.75" customHeight="1" x14ac:dyDescent="0.2">
      <c r="G172" s="17"/>
    </row>
    <row r="173" spans="7:7" ht="15.75" customHeight="1" x14ac:dyDescent="0.2">
      <c r="G173" s="17"/>
    </row>
    <row r="174" spans="7:7" ht="15.75" customHeight="1" x14ac:dyDescent="0.2">
      <c r="G174" s="17"/>
    </row>
    <row r="175" spans="7:7" ht="15.75" customHeight="1" x14ac:dyDescent="0.2">
      <c r="G175" s="17"/>
    </row>
    <row r="176" spans="7:7" ht="15.75" customHeight="1" x14ac:dyDescent="0.2">
      <c r="G176" s="17"/>
    </row>
    <row r="177" spans="7:7" ht="15.75" customHeight="1" x14ac:dyDescent="0.2">
      <c r="G177" s="17"/>
    </row>
    <row r="178" spans="7:7" ht="15.75" customHeight="1" x14ac:dyDescent="0.2">
      <c r="G178" s="17"/>
    </row>
    <row r="179" spans="7:7" ht="15.75" customHeight="1" x14ac:dyDescent="0.2">
      <c r="G179" s="17"/>
    </row>
    <row r="180" spans="7:7" ht="15.75" customHeight="1" x14ac:dyDescent="0.2">
      <c r="G180" s="17"/>
    </row>
    <row r="181" spans="7:7" ht="15.75" customHeight="1" x14ac:dyDescent="0.2">
      <c r="G181" s="17"/>
    </row>
    <row r="182" spans="7:7" ht="15.75" customHeight="1" x14ac:dyDescent="0.2">
      <c r="G182" s="17"/>
    </row>
    <row r="183" spans="7:7" ht="15.75" customHeight="1" x14ac:dyDescent="0.2">
      <c r="G183" s="17"/>
    </row>
    <row r="184" spans="7:7" ht="15.75" customHeight="1" x14ac:dyDescent="0.2">
      <c r="G184" s="17"/>
    </row>
    <row r="185" spans="7:7" ht="15.75" customHeight="1" x14ac:dyDescent="0.2">
      <c r="G185" s="17"/>
    </row>
    <row r="186" spans="7:7" ht="15.75" customHeight="1" x14ac:dyDescent="0.2">
      <c r="G186" s="17"/>
    </row>
    <row r="187" spans="7:7" ht="15.75" customHeight="1" x14ac:dyDescent="0.2">
      <c r="G187" s="17"/>
    </row>
    <row r="188" spans="7:7" ht="15.75" customHeight="1" x14ac:dyDescent="0.2">
      <c r="G188" s="17"/>
    </row>
    <row r="189" spans="7:7" ht="15.75" customHeight="1" x14ac:dyDescent="0.2">
      <c r="G189" s="17"/>
    </row>
    <row r="190" spans="7:7" ht="15.75" customHeight="1" x14ac:dyDescent="0.2">
      <c r="G190" s="17"/>
    </row>
    <row r="191" spans="7:7" ht="15.75" customHeight="1" x14ac:dyDescent="0.2">
      <c r="G191" s="17"/>
    </row>
    <row r="192" spans="7:7" ht="15.75" customHeight="1" x14ac:dyDescent="0.2">
      <c r="G192" s="17"/>
    </row>
    <row r="193" spans="7:7" ht="15.75" customHeight="1" x14ac:dyDescent="0.2">
      <c r="G193" s="17"/>
    </row>
    <row r="194" spans="7:7" ht="15.75" customHeight="1" x14ac:dyDescent="0.2">
      <c r="G194" s="17"/>
    </row>
    <row r="195" spans="7:7" ht="15.75" customHeight="1" x14ac:dyDescent="0.2">
      <c r="G195" s="17"/>
    </row>
    <row r="196" spans="7:7" ht="15.75" customHeight="1" x14ac:dyDescent="0.2">
      <c r="G196" s="17"/>
    </row>
    <row r="197" spans="7:7" ht="15.75" customHeight="1" x14ac:dyDescent="0.2">
      <c r="G197" s="17"/>
    </row>
    <row r="198" spans="7:7" ht="15.75" customHeight="1" x14ac:dyDescent="0.2">
      <c r="G198" s="17"/>
    </row>
    <row r="199" spans="7:7" ht="15.75" customHeight="1" x14ac:dyDescent="0.2">
      <c r="G199" s="17"/>
    </row>
    <row r="200" spans="7:7" ht="15.75" customHeight="1" x14ac:dyDescent="0.2">
      <c r="G200" s="17"/>
    </row>
    <row r="201" spans="7:7" ht="15.75" customHeight="1" x14ac:dyDescent="0.2">
      <c r="G201" s="17"/>
    </row>
    <row r="202" spans="7:7" ht="15.75" customHeight="1" x14ac:dyDescent="0.2">
      <c r="G202" s="17"/>
    </row>
    <row r="203" spans="7:7" ht="15.75" customHeight="1" x14ac:dyDescent="0.2">
      <c r="G203" s="17"/>
    </row>
    <row r="204" spans="7:7" ht="15.75" customHeight="1" x14ac:dyDescent="0.2">
      <c r="G204" s="17"/>
    </row>
    <row r="205" spans="7:7" ht="15.75" customHeight="1" x14ac:dyDescent="0.2">
      <c r="G205" s="17"/>
    </row>
    <row r="206" spans="7:7" ht="15.75" customHeight="1" x14ac:dyDescent="0.2">
      <c r="G206" s="17"/>
    </row>
    <row r="207" spans="7:7" ht="15.75" customHeight="1" x14ac:dyDescent="0.2">
      <c r="G207" s="17"/>
    </row>
    <row r="208" spans="7:7" ht="15.75" customHeight="1" x14ac:dyDescent="0.2">
      <c r="G208" s="17"/>
    </row>
    <row r="209" spans="7:7" ht="15.75" customHeight="1" x14ac:dyDescent="0.2">
      <c r="G209" s="17"/>
    </row>
    <row r="210" spans="7:7" ht="15.75" customHeight="1" x14ac:dyDescent="0.2">
      <c r="G210" s="17"/>
    </row>
    <row r="211" spans="7:7" ht="15.75" customHeight="1" x14ac:dyDescent="0.2">
      <c r="G211" s="17"/>
    </row>
    <row r="212" spans="7:7" ht="15.75" customHeight="1" x14ac:dyDescent="0.2">
      <c r="G212" s="17"/>
    </row>
    <row r="213" spans="7:7" ht="15.75" customHeight="1" x14ac:dyDescent="0.2">
      <c r="G213" s="17"/>
    </row>
    <row r="214" spans="7:7" ht="15.75" customHeight="1" x14ac:dyDescent="0.2">
      <c r="G214" s="17"/>
    </row>
    <row r="215" spans="7:7" ht="15.75" customHeight="1" x14ac:dyDescent="0.2">
      <c r="G215" s="17"/>
    </row>
    <row r="216" spans="7:7" ht="15.75" customHeight="1" x14ac:dyDescent="0.2">
      <c r="G216" s="17"/>
    </row>
    <row r="217" spans="7:7" ht="15.75" customHeight="1" x14ac:dyDescent="0.2">
      <c r="G217" s="17"/>
    </row>
    <row r="218" spans="7:7" ht="15.75" customHeight="1" x14ac:dyDescent="0.2">
      <c r="G218" s="17"/>
    </row>
    <row r="219" spans="7:7" ht="15.75" customHeight="1" x14ac:dyDescent="0.2">
      <c r="G219" s="17"/>
    </row>
    <row r="220" spans="7:7" ht="15.75" customHeight="1" x14ac:dyDescent="0.2">
      <c r="G220" s="17"/>
    </row>
    <row r="221" spans="7:7" ht="15.75" customHeight="1" x14ac:dyDescent="0.2">
      <c r="G221" s="17"/>
    </row>
    <row r="222" spans="7:7" ht="15.75" customHeight="1" x14ac:dyDescent="0.2">
      <c r="G222" s="17"/>
    </row>
    <row r="223" spans="7:7" ht="15.75" customHeight="1" x14ac:dyDescent="0.2">
      <c r="G223" s="17"/>
    </row>
    <row r="224" spans="7:7" ht="15.75" customHeight="1" x14ac:dyDescent="0.2">
      <c r="G224" s="17"/>
    </row>
    <row r="225" spans="7:7" ht="15.75" customHeight="1" x14ac:dyDescent="0.2">
      <c r="G225" s="17"/>
    </row>
    <row r="226" spans="7:7" ht="15.75" customHeight="1" x14ac:dyDescent="0.2">
      <c r="G226" s="17"/>
    </row>
    <row r="227" spans="7:7" x14ac:dyDescent="0.2">
      <c r="G227" s="17"/>
    </row>
    <row r="228" spans="7:7" x14ac:dyDescent="0.2">
      <c r="G228" s="17"/>
    </row>
    <row r="229" spans="7:7" x14ac:dyDescent="0.2">
      <c r="G229" s="17"/>
    </row>
    <row r="230" spans="7:7" x14ac:dyDescent="0.2">
      <c r="G230" s="17"/>
    </row>
    <row r="231" spans="7:7" x14ac:dyDescent="0.2">
      <c r="G231" s="17"/>
    </row>
    <row r="232" spans="7:7" x14ac:dyDescent="0.2">
      <c r="G232" s="17"/>
    </row>
    <row r="233" spans="7:7" x14ac:dyDescent="0.2">
      <c r="G233" s="17"/>
    </row>
    <row r="234" spans="7:7" x14ac:dyDescent="0.2">
      <c r="G234" s="17"/>
    </row>
    <row r="235" spans="7:7" x14ac:dyDescent="0.2">
      <c r="G235" s="17"/>
    </row>
    <row r="236" spans="7:7" x14ac:dyDescent="0.2">
      <c r="G236" s="17"/>
    </row>
    <row r="237" spans="7:7" x14ac:dyDescent="0.2">
      <c r="G237" s="17"/>
    </row>
    <row r="238" spans="7:7" x14ac:dyDescent="0.2">
      <c r="G238" s="17"/>
    </row>
    <row r="239" spans="7:7" x14ac:dyDescent="0.2">
      <c r="G239" s="17"/>
    </row>
    <row r="240" spans="7:7" x14ac:dyDescent="0.2">
      <c r="G240" s="17"/>
    </row>
    <row r="241" spans="7:7" x14ac:dyDescent="0.2">
      <c r="G241" s="17"/>
    </row>
    <row r="242" spans="7:7" x14ac:dyDescent="0.2">
      <c r="G242" s="17"/>
    </row>
    <row r="243" spans="7:7" x14ac:dyDescent="0.2">
      <c r="G243" s="17"/>
    </row>
    <row r="244" spans="7:7" x14ac:dyDescent="0.2">
      <c r="G244" s="17"/>
    </row>
    <row r="245" spans="7:7" x14ac:dyDescent="0.2">
      <c r="G245" s="17"/>
    </row>
    <row r="246" spans="7:7" x14ac:dyDescent="0.2">
      <c r="G246" s="17"/>
    </row>
    <row r="247" spans="7:7" x14ac:dyDescent="0.2">
      <c r="G247" s="17"/>
    </row>
    <row r="248" spans="7:7" x14ac:dyDescent="0.2">
      <c r="G248" s="17"/>
    </row>
    <row r="249" spans="7:7" x14ac:dyDescent="0.2">
      <c r="G249" s="17"/>
    </row>
    <row r="250" spans="7:7" x14ac:dyDescent="0.2">
      <c r="G250" s="17"/>
    </row>
    <row r="251" spans="7:7" x14ac:dyDescent="0.2">
      <c r="G251" s="17"/>
    </row>
    <row r="252" spans="7:7" x14ac:dyDescent="0.2">
      <c r="G252" s="17"/>
    </row>
    <row r="253" spans="7:7" x14ac:dyDescent="0.2">
      <c r="G253" s="17"/>
    </row>
    <row r="254" spans="7:7" x14ac:dyDescent="0.2">
      <c r="G254" s="17"/>
    </row>
    <row r="255" spans="7:7" x14ac:dyDescent="0.2">
      <c r="G255" s="17"/>
    </row>
    <row r="256" spans="7:7" x14ac:dyDescent="0.2">
      <c r="G256" s="17"/>
    </row>
    <row r="257" spans="7:7" x14ac:dyDescent="0.2">
      <c r="G257" s="17"/>
    </row>
    <row r="258" spans="7:7" x14ac:dyDescent="0.2">
      <c r="G258" s="17"/>
    </row>
    <row r="259" spans="7:7" x14ac:dyDescent="0.2">
      <c r="G259" s="17"/>
    </row>
    <row r="260" spans="7:7" x14ac:dyDescent="0.2">
      <c r="G260" s="17"/>
    </row>
    <row r="261" spans="7:7" x14ac:dyDescent="0.2">
      <c r="G261" s="17"/>
    </row>
    <row r="262" spans="7:7" x14ac:dyDescent="0.2">
      <c r="G262" s="17"/>
    </row>
    <row r="263" spans="7:7" x14ac:dyDescent="0.2">
      <c r="G263" s="17"/>
    </row>
    <row r="264" spans="7:7" x14ac:dyDescent="0.2">
      <c r="G264" s="17"/>
    </row>
    <row r="265" spans="7:7" x14ac:dyDescent="0.2">
      <c r="G265" s="17"/>
    </row>
    <row r="266" spans="7:7" x14ac:dyDescent="0.2">
      <c r="G266" s="17"/>
    </row>
    <row r="267" spans="7:7" x14ac:dyDescent="0.2">
      <c r="G267" s="17"/>
    </row>
    <row r="268" spans="7:7" x14ac:dyDescent="0.2">
      <c r="G268" s="17"/>
    </row>
    <row r="269" spans="7:7" x14ac:dyDescent="0.2">
      <c r="G269" s="17"/>
    </row>
    <row r="270" spans="7:7" x14ac:dyDescent="0.2">
      <c r="G270" s="17"/>
    </row>
    <row r="271" spans="7:7" x14ac:dyDescent="0.2">
      <c r="G271" s="17"/>
    </row>
    <row r="272" spans="7:7" x14ac:dyDescent="0.2">
      <c r="G272" s="17"/>
    </row>
    <row r="273" spans="7:7" x14ac:dyDescent="0.2">
      <c r="G273" s="17"/>
    </row>
    <row r="274" spans="7:7" x14ac:dyDescent="0.2">
      <c r="G274" s="17"/>
    </row>
    <row r="275" spans="7:7" x14ac:dyDescent="0.2">
      <c r="G275" s="17"/>
    </row>
    <row r="276" spans="7:7" x14ac:dyDescent="0.2">
      <c r="G276" s="17"/>
    </row>
    <row r="277" spans="7:7" x14ac:dyDescent="0.2">
      <c r="G277" s="17"/>
    </row>
    <row r="278" spans="7:7" x14ac:dyDescent="0.2">
      <c r="G278" s="17"/>
    </row>
    <row r="279" spans="7:7" x14ac:dyDescent="0.2">
      <c r="G279" s="17"/>
    </row>
    <row r="280" spans="7:7" x14ac:dyDescent="0.2">
      <c r="G280" s="17"/>
    </row>
    <row r="281" spans="7:7" x14ac:dyDescent="0.2">
      <c r="G281" s="17"/>
    </row>
    <row r="282" spans="7:7" x14ac:dyDescent="0.2">
      <c r="G282" s="17"/>
    </row>
    <row r="283" spans="7:7" x14ac:dyDescent="0.2">
      <c r="G283" s="17"/>
    </row>
    <row r="284" spans="7:7" x14ac:dyDescent="0.2">
      <c r="G284" s="17"/>
    </row>
    <row r="285" spans="7:7" x14ac:dyDescent="0.2">
      <c r="G285" s="17"/>
    </row>
    <row r="286" spans="7:7" x14ac:dyDescent="0.2">
      <c r="G286" s="17"/>
    </row>
    <row r="287" spans="7:7" x14ac:dyDescent="0.2">
      <c r="G287" s="17"/>
    </row>
    <row r="288" spans="7:7" x14ac:dyDescent="0.2">
      <c r="G288" s="17"/>
    </row>
    <row r="289" spans="7:7" x14ac:dyDescent="0.2">
      <c r="G289" s="17"/>
    </row>
    <row r="290" spans="7:7" x14ac:dyDescent="0.2">
      <c r="G290" s="17"/>
    </row>
    <row r="291" spans="7:7" x14ac:dyDescent="0.2">
      <c r="G291" s="17"/>
    </row>
    <row r="292" spans="7:7" x14ac:dyDescent="0.2">
      <c r="G292" s="17"/>
    </row>
    <row r="293" spans="7:7" x14ac:dyDescent="0.2">
      <c r="G293" s="17"/>
    </row>
    <row r="294" spans="7:7" x14ac:dyDescent="0.2">
      <c r="G294" s="17"/>
    </row>
    <row r="295" spans="7:7" x14ac:dyDescent="0.2">
      <c r="G295" s="17"/>
    </row>
    <row r="296" spans="7:7" x14ac:dyDescent="0.2">
      <c r="G296" s="17"/>
    </row>
    <row r="297" spans="7:7" x14ac:dyDescent="0.2">
      <c r="G297" s="17"/>
    </row>
    <row r="298" spans="7:7" x14ac:dyDescent="0.2">
      <c r="G298" s="17"/>
    </row>
    <row r="299" spans="7:7" x14ac:dyDescent="0.2">
      <c r="G299" s="17"/>
    </row>
    <row r="300" spans="7:7" x14ac:dyDescent="0.2">
      <c r="G300" s="17"/>
    </row>
    <row r="301" spans="7:7" x14ac:dyDescent="0.2">
      <c r="G301" s="17"/>
    </row>
    <row r="302" spans="7:7" x14ac:dyDescent="0.2">
      <c r="G302" s="17"/>
    </row>
    <row r="303" spans="7:7" x14ac:dyDescent="0.2">
      <c r="G303" s="17"/>
    </row>
    <row r="304" spans="7:7" x14ac:dyDescent="0.2">
      <c r="G304" s="17"/>
    </row>
    <row r="305" spans="7:7" x14ac:dyDescent="0.2">
      <c r="G305" s="17"/>
    </row>
    <row r="306" spans="7:7" x14ac:dyDescent="0.2">
      <c r="G306" s="17"/>
    </row>
    <row r="307" spans="7:7" x14ac:dyDescent="0.2">
      <c r="G307" s="17"/>
    </row>
    <row r="308" spans="7:7" x14ac:dyDescent="0.2">
      <c r="G308" s="17"/>
    </row>
    <row r="309" spans="7:7" x14ac:dyDescent="0.2">
      <c r="G309" s="17"/>
    </row>
    <row r="310" spans="7:7" x14ac:dyDescent="0.2">
      <c r="G310" s="17"/>
    </row>
    <row r="311" spans="7:7" x14ac:dyDescent="0.2">
      <c r="G311" s="17"/>
    </row>
    <row r="312" spans="7:7" x14ac:dyDescent="0.2">
      <c r="G312" s="17"/>
    </row>
    <row r="313" spans="7:7" x14ac:dyDescent="0.2">
      <c r="G313" s="17"/>
    </row>
    <row r="314" spans="7:7" x14ac:dyDescent="0.2">
      <c r="G314" s="17"/>
    </row>
    <row r="315" spans="7:7" x14ac:dyDescent="0.2">
      <c r="G315" s="17"/>
    </row>
    <row r="316" spans="7:7" x14ac:dyDescent="0.2">
      <c r="G316" s="17"/>
    </row>
    <row r="317" spans="7:7" x14ac:dyDescent="0.2">
      <c r="G317" s="17"/>
    </row>
    <row r="318" spans="7:7" x14ac:dyDescent="0.2">
      <c r="G318" s="17"/>
    </row>
    <row r="319" spans="7:7" x14ac:dyDescent="0.2">
      <c r="G319" s="17"/>
    </row>
    <row r="320" spans="7:7" x14ac:dyDescent="0.2">
      <c r="G320" s="17"/>
    </row>
    <row r="321" spans="7:7" x14ac:dyDescent="0.2">
      <c r="G321" s="17"/>
    </row>
    <row r="322" spans="7:7" x14ac:dyDescent="0.2">
      <c r="G322" s="17"/>
    </row>
    <row r="323" spans="7:7" x14ac:dyDescent="0.2">
      <c r="G323" s="17"/>
    </row>
    <row r="324" spans="7:7" x14ac:dyDescent="0.2">
      <c r="G324" s="17"/>
    </row>
    <row r="325" spans="7:7" x14ac:dyDescent="0.2">
      <c r="G325" s="17"/>
    </row>
    <row r="326" spans="7:7" x14ac:dyDescent="0.2">
      <c r="G326" s="17"/>
    </row>
    <row r="327" spans="7:7" x14ac:dyDescent="0.2">
      <c r="G327" s="17"/>
    </row>
    <row r="328" spans="7:7" x14ac:dyDescent="0.2">
      <c r="G328" s="17"/>
    </row>
    <row r="329" spans="7:7" x14ac:dyDescent="0.2">
      <c r="G329" s="17"/>
    </row>
    <row r="330" spans="7:7" x14ac:dyDescent="0.2">
      <c r="G330" s="17"/>
    </row>
    <row r="331" spans="7:7" x14ac:dyDescent="0.2">
      <c r="G331" s="17"/>
    </row>
    <row r="332" spans="7:7" x14ac:dyDescent="0.2">
      <c r="G332" s="17"/>
    </row>
    <row r="333" spans="7:7" x14ac:dyDescent="0.2">
      <c r="G333" s="17"/>
    </row>
    <row r="334" spans="7:7" x14ac:dyDescent="0.2">
      <c r="G334" s="17"/>
    </row>
    <row r="335" spans="7:7" x14ac:dyDescent="0.2">
      <c r="G335" s="17"/>
    </row>
    <row r="336" spans="7:7" x14ac:dyDescent="0.2">
      <c r="G336" s="17"/>
    </row>
    <row r="337" spans="7:7" x14ac:dyDescent="0.2">
      <c r="G337" s="17"/>
    </row>
    <row r="338" spans="7:7" x14ac:dyDescent="0.2">
      <c r="G338" s="17"/>
    </row>
    <row r="339" spans="7:7" x14ac:dyDescent="0.2">
      <c r="G339" s="17"/>
    </row>
    <row r="340" spans="7:7" x14ac:dyDescent="0.2">
      <c r="G340" s="17"/>
    </row>
    <row r="341" spans="7:7" x14ac:dyDescent="0.2">
      <c r="G341" s="17"/>
    </row>
    <row r="342" spans="7:7" x14ac:dyDescent="0.2">
      <c r="G342" s="17"/>
    </row>
    <row r="343" spans="7:7" x14ac:dyDescent="0.2">
      <c r="G343" s="17"/>
    </row>
    <row r="344" spans="7:7" x14ac:dyDescent="0.2">
      <c r="G344" s="17"/>
    </row>
    <row r="345" spans="7:7" x14ac:dyDescent="0.2">
      <c r="G345" s="17"/>
    </row>
    <row r="346" spans="7:7" x14ac:dyDescent="0.2">
      <c r="G346" s="17"/>
    </row>
    <row r="347" spans="7:7" x14ac:dyDescent="0.2">
      <c r="G347" s="17"/>
    </row>
    <row r="348" spans="7:7" x14ac:dyDescent="0.2">
      <c r="G348" s="17"/>
    </row>
    <row r="349" spans="7:7" x14ac:dyDescent="0.2">
      <c r="G349" s="17"/>
    </row>
    <row r="350" spans="7:7" x14ac:dyDescent="0.2">
      <c r="G350" s="17"/>
    </row>
    <row r="351" spans="7:7" x14ac:dyDescent="0.2">
      <c r="G351" s="17"/>
    </row>
    <row r="352" spans="7:7" x14ac:dyDescent="0.2">
      <c r="G352" s="17"/>
    </row>
    <row r="353" spans="7:7" x14ac:dyDescent="0.2">
      <c r="G353" s="17"/>
    </row>
    <row r="354" spans="7:7" x14ac:dyDescent="0.2">
      <c r="G354" s="17"/>
    </row>
    <row r="355" spans="7:7" x14ac:dyDescent="0.2">
      <c r="G355" s="17"/>
    </row>
    <row r="356" spans="7:7" x14ac:dyDescent="0.2">
      <c r="G356" s="17"/>
    </row>
    <row r="357" spans="7:7" x14ac:dyDescent="0.2">
      <c r="G357" s="17"/>
    </row>
    <row r="358" spans="7:7" x14ac:dyDescent="0.2">
      <c r="G358" s="17"/>
    </row>
    <row r="359" spans="7:7" x14ac:dyDescent="0.2">
      <c r="G359" s="17"/>
    </row>
    <row r="360" spans="7:7" x14ac:dyDescent="0.2">
      <c r="G360" s="17"/>
    </row>
    <row r="361" spans="7:7" x14ac:dyDescent="0.2">
      <c r="G361" s="17"/>
    </row>
    <row r="362" spans="7:7" x14ac:dyDescent="0.2">
      <c r="G362" s="17"/>
    </row>
    <row r="363" spans="7:7" x14ac:dyDescent="0.2">
      <c r="G363" s="17"/>
    </row>
    <row r="364" spans="7:7" x14ac:dyDescent="0.2">
      <c r="G364" s="17"/>
    </row>
    <row r="365" spans="7:7" x14ac:dyDescent="0.2">
      <c r="G365" s="17"/>
    </row>
    <row r="366" spans="7:7" x14ac:dyDescent="0.2">
      <c r="G366" s="17"/>
    </row>
    <row r="367" spans="7:7" x14ac:dyDescent="0.2">
      <c r="G367" s="17"/>
    </row>
    <row r="368" spans="7:7" x14ac:dyDescent="0.2">
      <c r="G368" s="17"/>
    </row>
    <row r="369" spans="7:7" x14ac:dyDescent="0.2">
      <c r="G369" s="17"/>
    </row>
    <row r="370" spans="7:7" x14ac:dyDescent="0.2">
      <c r="G370" s="17"/>
    </row>
    <row r="371" spans="7:7" x14ac:dyDescent="0.2">
      <c r="G371" s="17"/>
    </row>
    <row r="372" spans="7:7" x14ac:dyDescent="0.2">
      <c r="G372" s="17"/>
    </row>
    <row r="373" spans="7:7" x14ac:dyDescent="0.2">
      <c r="G373" s="17"/>
    </row>
    <row r="374" spans="7:7" x14ac:dyDescent="0.2">
      <c r="G374" s="17"/>
    </row>
    <row r="375" spans="7:7" x14ac:dyDescent="0.2">
      <c r="G375" s="17"/>
    </row>
    <row r="376" spans="7:7" x14ac:dyDescent="0.2">
      <c r="G376" s="17"/>
    </row>
    <row r="377" spans="7:7" x14ac:dyDescent="0.2">
      <c r="G377" s="17"/>
    </row>
    <row r="378" spans="7:7" x14ac:dyDescent="0.2">
      <c r="G378" s="17"/>
    </row>
    <row r="379" spans="7:7" x14ac:dyDescent="0.2">
      <c r="G379" s="17"/>
    </row>
    <row r="380" spans="7:7" x14ac:dyDescent="0.2">
      <c r="G380" s="17"/>
    </row>
    <row r="381" spans="7:7" x14ac:dyDescent="0.2">
      <c r="G381" s="17"/>
    </row>
    <row r="382" spans="7:7" x14ac:dyDescent="0.2">
      <c r="G382" s="17"/>
    </row>
    <row r="383" spans="7:7" x14ac:dyDescent="0.2">
      <c r="G383" s="17"/>
    </row>
    <row r="384" spans="7:7" x14ac:dyDescent="0.2">
      <c r="G384" s="17"/>
    </row>
    <row r="385" spans="7:7" x14ac:dyDescent="0.2">
      <c r="G385" s="17"/>
    </row>
    <row r="386" spans="7:7" x14ac:dyDescent="0.2">
      <c r="G386" s="17"/>
    </row>
    <row r="387" spans="7:7" x14ac:dyDescent="0.2">
      <c r="G387" s="17"/>
    </row>
    <row r="388" spans="7:7" x14ac:dyDescent="0.2">
      <c r="G388" s="17"/>
    </row>
    <row r="389" spans="7:7" x14ac:dyDescent="0.2">
      <c r="G389" s="17"/>
    </row>
    <row r="390" spans="7:7" x14ac:dyDescent="0.2">
      <c r="G390" s="17"/>
    </row>
    <row r="391" spans="7:7" x14ac:dyDescent="0.2">
      <c r="G391" s="17"/>
    </row>
    <row r="392" spans="7:7" x14ac:dyDescent="0.2">
      <c r="G392" s="17"/>
    </row>
    <row r="393" spans="7:7" x14ac:dyDescent="0.2">
      <c r="G393" s="17"/>
    </row>
    <row r="394" spans="7:7" x14ac:dyDescent="0.2">
      <c r="G394" s="17"/>
    </row>
    <row r="395" spans="7:7" x14ac:dyDescent="0.2">
      <c r="G395" s="17"/>
    </row>
    <row r="396" spans="7:7" x14ac:dyDescent="0.2">
      <c r="G396" s="17"/>
    </row>
    <row r="397" spans="7:7" x14ac:dyDescent="0.2">
      <c r="G397" s="17"/>
    </row>
    <row r="398" spans="7:7" x14ac:dyDescent="0.2">
      <c r="G398" s="17"/>
    </row>
    <row r="399" spans="7:7" x14ac:dyDescent="0.2">
      <c r="G399" s="17"/>
    </row>
    <row r="400" spans="7:7" x14ac:dyDescent="0.2">
      <c r="G400" s="17"/>
    </row>
    <row r="401" spans="7:7" x14ac:dyDescent="0.2">
      <c r="G401" s="17"/>
    </row>
    <row r="402" spans="7:7" x14ac:dyDescent="0.2">
      <c r="G402" s="17"/>
    </row>
    <row r="403" spans="7:7" x14ac:dyDescent="0.2">
      <c r="G403" s="17"/>
    </row>
    <row r="404" spans="7:7" x14ac:dyDescent="0.2">
      <c r="G404" s="17"/>
    </row>
    <row r="405" spans="7:7" x14ac:dyDescent="0.2">
      <c r="G405" s="17"/>
    </row>
    <row r="406" spans="7:7" x14ac:dyDescent="0.2">
      <c r="G406" s="17"/>
    </row>
    <row r="407" spans="7:7" x14ac:dyDescent="0.2">
      <c r="G407" s="17"/>
    </row>
    <row r="408" spans="7:7" x14ac:dyDescent="0.2">
      <c r="G408" s="17"/>
    </row>
    <row r="409" spans="7:7" x14ac:dyDescent="0.2">
      <c r="G409" s="17"/>
    </row>
    <row r="410" spans="7:7" x14ac:dyDescent="0.2">
      <c r="G410" s="17"/>
    </row>
    <row r="411" spans="7:7" x14ac:dyDescent="0.2">
      <c r="G411" s="17"/>
    </row>
    <row r="412" spans="7:7" x14ac:dyDescent="0.2">
      <c r="G412" s="17"/>
    </row>
    <row r="413" spans="7:7" x14ac:dyDescent="0.2">
      <c r="G413" s="17"/>
    </row>
    <row r="414" spans="7:7" x14ac:dyDescent="0.2">
      <c r="G414" s="17"/>
    </row>
    <row r="415" spans="7:7" x14ac:dyDescent="0.2">
      <c r="G415" s="17"/>
    </row>
    <row r="416" spans="7:7" x14ac:dyDescent="0.2">
      <c r="G416" s="17"/>
    </row>
    <row r="417" spans="7:7" x14ac:dyDescent="0.2">
      <c r="G417" s="17"/>
    </row>
    <row r="418" spans="7:7" x14ac:dyDescent="0.2">
      <c r="G418" s="17"/>
    </row>
    <row r="419" spans="7:7" x14ac:dyDescent="0.2">
      <c r="G419" s="17"/>
    </row>
    <row r="420" spans="7:7" x14ac:dyDescent="0.2">
      <c r="G420" s="17"/>
    </row>
    <row r="421" spans="7:7" x14ac:dyDescent="0.2">
      <c r="G421" s="17"/>
    </row>
    <row r="422" spans="7:7" x14ac:dyDescent="0.2">
      <c r="G422" s="17"/>
    </row>
    <row r="423" spans="7:7" x14ac:dyDescent="0.2">
      <c r="G423" s="17"/>
    </row>
    <row r="424" spans="7:7" x14ac:dyDescent="0.2">
      <c r="G424" s="17"/>
    </row>
    <row r="425" spans="7:7" x14ac:dyDescent="0.2">
      <c r="G425" s="17"/>
    </row>
    <row r="426" spans="7:7" x14ac:dyDescent="0.2">
      <c r="G426" s="17"/>
    </row>
    <row r="427" spans="7:7" x14ac:dyDescent="0.2">
      <c r="G427" s="17"/>
    </row>
    <row r="428" spans="7:7" x14ac:dyDescent="0.2">
      <c r="G428" s="17"/>
    </row>
    <row r="429" spans="7:7" x14ac:dyDescent="0.2">
      <c r="G429" s="17"/>
    </row>
    <row r="430" spans="7:7" x14ac:dyDescent="0.2">
      <c r="G430" s="17"/>
    </row>
    <row r="431" spans="7:7" x14ac:dyDescent="0.2">
      <c r="G431" s="17"/>
    </row>
    <row r="432" spans="7:7" x14ac:dyDescent="0.2">
      <c r="G432" s="17"/>
    </row>
    <row r="433" spans="7:7" x14ac:dyDescent="0.2">
      <c r="G433" s="17"/>
    </row>
    <row r="434" spans="7:7" x14ac:dyDescent="0.2">
      <c r="G434" s="17"/>
    </row>
    <row r="435" spans="7:7" x14ac:dyDescent="0.2">
      <c r="G435" s="17"/>
    </row>
    <row r="436" spans="7:7" x14ac:dyDescent="0.2">
      <c r="G436" s="17"/>
    </row>
    <row r="437" spans="7:7" x14ac:dyDescent="0.2">
      <c r="G437" s="17"/>
    </row>
    <row r="438" spans="7:7" x14ac:dyDescent="0.2">
      <c r="G438" s="17"/>
    </row>
    <row r="439" spans="7:7" x14ac:dyDescent="0.2">
      <c r="G439" s="17"/>
    </row>
    <row r="440" spans="7:7" x14ac:dyDescent="0.2">
      <c r="G440" s="17"/>
    </row>
    <row r="441" spans="7:7" x14ac:dyDescent="0.2">
      <c r="G441" s="17"/>
    </row>
    <row r="442" spans="7:7" x14ac:dyDescent="0.2">
      <c r="G442" s="17"/>
    </row>
    <row r="443" spans="7:7" x14ac:dyDescent="0.2">
      <c r="G443" s="17"/>
    </row>
    <row r="444" spans="7:7" x14ac:dyDescent="0.2">
      <c r="G444" s="17"/>
    </row>
    <row r="445" spans="7:7" x14ac:dyDescent="0.2">
      <c r="G445" s="17"/>
    </row>
    <row r="446" spans="7:7" x14ac:dyDescent="0.2">
      <c r="G446" s="17"/>
    </row>
    <row r="447" spans="7:7" x14ac:dyDescent="0.2">
      <c r="G447" s="17"/>
    </row>
    <row r="448" spans="7:7" x14ac:dyDescent="0.2">
      <c r="G448" s="17"/>
    </row>
    <row r="449" spans="7:7" x14ac:dyDescent="0.2">
      <c r="G449" s="17"/>
    </row>
    <row r="450" spans="7:7" x14ac:dyDescent="0.2">
      <c r="G450" s="17"/>
    </row>
    <row r="451" spans="7:7" x14ac:dyDescent="0.2">
      <c r="G451" s="17"/>
    </row>
    <row r="452" spans="7:7" x14ac:dyDescent="0.2">
      <c r="G452" s="17"/>
    </row>
    <row r="453" spans="7:7" x14ac:dyDescent="0.2">
      <c r="G453" s="17"/>
    </row>
    <row r="454" spans="7:7" x14ac:dyDescent="0.2">
      <c r="G454" s="17"/>
    </row>
    <row r="455" spans="7:7" x14ac:dyDescent="0.2">
      <c r="G455" s="17"/>
    </row>
    <row r="456" spans="7:7" x14ac:dyDescent="0.2">
      <c r="G456" s="17"/>
    </row>
    <row r="457" spans="7:7" x14ac:dyDescent="0.2">
      <c r="G457" s="17"/>
    </row>
    <row r="458" spans="7:7" x14ac:dyDescent="0.2">
      <c r="G458" s="17"/>
    </row>
    <row r="459" spans="7:7" x14ac:dyDescent="0.2">
      <c r="G459" s="17"/>
    </row>
    <row r="460" spans="7:7" x14ac:dyDescent="0.2">
      <c r="G460" s="17"/>
    </row>
    <row r="461" spans="7:7" x14ac:dyDescent="0.2">
      <c r="G461" s="17"/>
    </row>
    <row r="462" spans="7:7" x14ac:dyDescent="0.2">
      <c r="G462" s="17"/>
    </row>
    <row r="463" spans="7:7" x14ac:dyDescent="0.2">
      <c r="G463" s="17"/>
    </row>
    <row r="464" spans="7:7" x14ac:dyDescent="0.2">
      <c r="G464" s="17"/>
    </row>
    <row r="465" spans="7:7" x14ac:dyDescent="0.2">
      <c r="G465" s="17"/>
    </row>
    <row r="466" spans="7:7" x14ac:dyDescent="0.2">
      <c r="G466" s="17"/>
    </row>
    <row r="467" spans="7:7" x14ac:dyDescent="0.2">
      <c r="G467" s="17"/>
    </row>
    <row r="468" spans="7:7" x14ac:dyDescent="0.2">
      <c r="G468" s="17"/>
    </row>
    <row r="469" spans="7:7" x14ac:dyDescent="0.2">
      <c r="G469" s="17"/>
    </row>
    <row r="470" spans="7:7" x14ac:dyDescent="0.2">
      <c r="G470" s="17"/>
    </row>
    <row r="471" spans="7:7" x14ac:dyDescent="0.2">
      <c r="G471" s="17"/>
    </row>
    <row r="472" spans="7:7" x14ac:dyDescent="0.2">
      <c r="G472" s="17"/>
    </row>
    <row r="473" spans="7:7" x14ac:dyDescent="0.2">
      <c r="G473" s="17"/>
    </row>
    <row r="474" spans="7:7" x14ac:dyDescent="0.2">
      <c r="G474" s="17"/>
    </row>
    <row r="475" spans="7:7" x14ac:dyDescent="0.2">
      <c r="G475" s="17"/>
    </row>
    <row r="476" spans="7:7" x14ac:dyDescent="0.2">
      <c r="G476" s="17"/>
    </row>
    <row r="477" spans="7:7" x14ac:dyDescent="0.2">
      <c r="G477" s="17"/>
    </row>
    <row r="478" spans="7:7" x14ac:dyDescent="0.2">
      <c r="G478" s="17"/>
    </row>
    <row r="479" spans="7:7" x14ac:dyDescent="0.2">
      <c r="G479" s="17"/>
    </row>
    <row r="480" spans="7:7" x14ac:dyDescent="0.2">
      <c r="G480" s="17"/>
    </row>
    <row r="481" spans="7:7" x14ac:dyDescent="0.2">
      <c r="G481" s="17"/>
    </row>
    <row r="482" spans="7:7" x14ac:dyDescent="0.2">
      <c r="G482" s="17"/>
    </row>
    <row r="483" spans="7:7" x14ac:dyDescent="0.2">
      <c r="G483" s="17"/>
    </row>
    <row r="484" spans="7:7" x14ac:dyDescent="0.2">
      <c r="G484" s="17"/>
    </row>
    <row r="485" spans="7:7" x14ac:dyDescent="0.2">
      <c r="G485" s="17"/>
    </row>
    <row r="486" spans="7:7" x14ac:dyDescent="0.2">
      <c r="G486" s="17"/>
    </row>
    <row r="487" spans="7:7" x14ac:dyDescent="0.2">
      <c r="G487" s="17"/>
    </row>
    <row r="488" spans="7:7" x14ac:dyDescent="0.2">
      <c r="G488" s="17"/>
    </row>
    <row r="489" spans="7:7" x14ac:dyDescent="0.2">
      <c r="G489" s="17"/>
    </row>
    <row r="490" spans="7:7" x14ac:dyDescent="0.2">
      <c r="G490" s="17"/>
    </row>
    <row r="491" spans="7:7" x14ac:dyDescent="0.2">
      <c r="G491" s="17"/>
    </row>
    <row r="492" spans="7:7" x14ac:dyDescent="0.2">
      <c r="G492" s="17"/>
    </row>
    <row r="493" spans="7:7" x14ac:dyDescent="0.2">
      <c r="G493" s="17"/>
    </row>
    <row r="494" spans="7:7" x14ac:dyDescent="0.2">
      <c r="G494" s="17"/>
    </row>
    <row r="495" spans="7:7" x14ac:dyDescent="0.2">
      <c r="G495" s="17"/>
    </row>
    <row r="496" spans="7:7" x14ac:dyDescent="0.2">
      <c r="G496" s="17"/>
    </row>
    <row r="497" spans="7:7" x14ac:dyDescent="0.2">
      <c r="G497" s="17"/>
    </row>
    <row r="498" spans="7:7" x14ac:dyDescent="0.2">
      <c r="G498" s="17"/>
    </row>
    <row r="499" spans="7:7" x14ac:dyDescent="0.2">
      <c r="G499" s="17"/>
    </row>
    <row r="500" spans="7:7" x14ac:dyDescent="0.2">
      <c r="G500" s="17"/>
    </row>
    <row r="501" spans="7:7" x14ac:dyDescent="0.2">
      <c r="G501" s="17"/>
    </row>
    <row r="502" spans="7:7" x14ac:dyDescent="0.2">
      <c r="G502" s="17"/>
    </row>
    <row r="503" spans="7:7" x14ac:dyDescent="0.2">
      <c r="G503" s="17"/>
    </row>
    <row r="504" spans="7:7" x14ac:dyDescent="0.2">
      <c r="G504" s="17"/>
    </row>
    <row r="505" spans="7:7" x14ac:dyDescent="0.2">
      <c r="G505" s="17"/>
    </row>
    <row r="506" spans="7:7" x14ac:dyDescent="0.2">
      <c r="G506" s="17"/>
    </row>
    <row r="507" spans="7:7" x14ac:dyDescent="0.2">
      <c r="G507" s="17"/>
    </row>
    <row r="508" spans="7:7" x14ac:dyDescent="0.2">
      <c r="G508" s="17"/>
    </row>
    <row r="509" spans="7:7" x14ac:dyDescent="0.2">
      <c r="G509" s="17"/>
    </row>
    <row r="510" spans="7:7" x14ac:dyDescent="0.2">
      <c r="G510" s="17"/>
    </row>
    <row r="511" spans="7:7" x14ac:dyDescent="0.2">
      <c r="G511" s="17"/>
    </row>
    <row r="512" spans="7:7" x14ac:dyDescent="0.2">
      <c r="G512" s="17"/>
    </row>
    <row r="513" spans="7:7" x14ac:dyDescent="0.2">
      <c r="G513" s="17"/>
    </row>
    <row r="514" spans="7:7" x14ac:dyDescent="0.2">
      <c r="G514" s="17"/>
    </row>
    <row r="515" spans="7:7" x14ac:dyDescent="0.2">
      <c r="G515" s="17"/>
    </row>
    <row r="516" spans="7:7" x14ac:dyDescent="0.2">
      <c r="G516" s="17"/>
    </row>
    <row r="517" spans="7:7" x14ac:dyDescent="0.2">
      <c r="G517" s="17"/>
    </row>
    <row r="518" spans="7:7" x14ac:dyDescent="0.2">
      <c r="G518" s="17"/>
    </row>
    <row r="519" spans="7:7" x14ac:dyDescent="0.2">
      <c r="G519" s="17"/>
    </row>
    <row r="520" spans="7:7" x14ac:dyDescent="0.2">
      <c r="G520" s="17"/>
    </row>
    <row r="521" spans="7:7" x14ac:dyDescent="0.2">
      <c r="G521" s="17"/>
    </row>
    <row r="522" spans="7:7" x14ac:dyDescent="0.2">
      <c r="G522" s="17"/>
    </row>
    <row r="523" spans="7:7" x14ac:dyDescent="0.2">
      <c r="G523" s="17"/>
    </row>
    <row r="524" spans="7:7" x14ac:dyDescent="0.2">
      <c r="G524" s="17"/>
    </row>
    <row r="525" spans="7:7" x14ac:dyDescent="0.2">
      <c r="G525" s="17"/>
    </row>
    <row r="526" spans="7:7" x14ac:dyDescent="0.2">
      <c r="G526" s="17"/>
    </row>
    <row r="527" spans="7:7" x14ac:dyDescent="0.2">
      <c r="G527" s="17"/>
    </row>
    <row r="528" spans="7:7" x14ac:dyDescent="0.2">
      <c r="G528" s="17"/>
    </row>
    <row r="529" spans="7:7" x14ac:dyDescent="0.2">
      <c r="G529" s="17"/>
    </row>
    <row r="530" spans="7:7" x14ac:dyDescent="0.2">
      <c r="G530" s="17"/>
    </row>
    <row r="531" spans="7:7" x14ac:dyDescent="0.2">
      <c r="G531" s="17"/>
    </row>
    <row r="532" spans="7:7" x14ac:dyDescent="0.2">
      <c r="G532" s="17"/>
    </row>
    <row r="533" spans="7:7" x14ac:dyDescent="0.2">
      <c r="G533" s="17"/>
    </row>
    <row r="534" spans="7:7" x14ac:dyDescent="0.2">
      <c r="G534" s="17"/>
    </row>
    <row r="535" spans="7:7" x14ac:dyDescent="0.2">
      <c r="G535" s="17"/>
    </row>
    <row r="536" spans="7:7" x14ac:dyDescent="0.2">
      <c r="G536" s="17"/>
    </row>
    <row r="537" spans="7:7" x14ac:dyDescent="0.2">
      <c r="G537" s="17"/>
    </row>
    <row r="538" spans="7:7" x14ac:dyDescent="0.2">
      <c r="G538" s="17"/>
    </row>
    <row r="539" spans="7:7" x14ac:dyDescent="0.2">
      <c r="G539" s="17"/>
    </row>
    <row r="540" spans="7:7" x14ac:dyDescent="0.2">
      <c r="G540" s="17"/>
    </row>
    <row r="541" spans="7:7" x14ac:dyDescent="0.2">
      <c r="G541" s="17"/>
    </row>
    <row r="542" spans="7:7" x14ac:dyDescent="0.2">
      <c r="G542" s="17"/>
    </row>
    <row r="543" spans="7:7" x14ac:dyDescent="0.2">
      <c r="G543" s="17"/>
    </row>
    <row r="544" spans="7:7" x14ac:dyDescent="0.2">
      <c r="G544" s="17"/>
    </row>
    <row r="545" spans="7:7" x14ac:dyDescent="0.2">
      <c r="G545" s="17"/>
    </row>
    <row r="546" spans="7:7" x14ac:dyDescent="0.2">
      <c r="G546" s="17"/>
    </row>
    <row r="547" spans="7:7" x14ac:dyDescent="0.2">
      <c r="G547" s="17"/>
    </row>
    <row r="548" spans="7:7" x14ac:dyDescent="0.2">
      <c r="G548" s="17"/>
    </row>
    <row r="549" spans="7:7" x14ac:dyDescent="0.2">
      <c r="G549" s="17"/>
    </row>
    <row r="550" spans="7:7" x14ac:dyDescent="0.2">
      <c r="G550" s="17"/>
    </row>
    <row r="551" spans="7:7" x14ac:dyDescent="0.2">
      <c r="G551" s="17"/>
    </row>
    <row r="552" spans="7:7" x14ac:dyDescent="0.2">
      <c r="G552" s="17"/>
    </row>
    <row r="553" spans="7:7" x14ac:dyDescent="0.2">
      <c r="G553" s="17"/>
    </row>
    <row r="554" spans="7:7" x14ac:dyDescent="0.2">
      <c r="G554" s="17"/>
    </row>
    <row r="555" spans="7:7" x14ac:dyDescent="0.2">
      <c r="G555" s="17"/>
    </row>
    <row r="556" spans="7:7" x14ac:dyDescent="0.2">
      <c r="G556" s="17"/>
    </row>
    <row r="557" spans="7:7" x14ac:dyDescent="0.2">
      <c r="G557" s="17"/>
    </row>
    <row r="558" spans="7:7" x14ac:dyDescent="0.2">
      <c r="G558" s="17"/>
    </row>
    <row r="559" spans="7:7" x14ac:dyDescent="0.2">
      <c r="G559" s="17"/>
    </row>
    <row r="560" spans="7:7" x14ac:dyDescent="0.2">
      <c r="G560" s="17"/>
    </row>
    <row r="561" spans="7:7" x14ac:dyDescent="0.2">
      <c r="G561" s="17"/>
    </row>
    <row r="562" spans="7:7" x14ac:dyDescent="0.2">
      <c r="G562" s="17"/>
    </row>
    <row r="563" spans="7:7" x14ac:dyDescent="0.2">
      <c r="G563" s="17"/>
    </row>
    <row r="564" spans="7:7" x14ac:dyDescent="0.2">
      <c r="G564" s="17"/>
    </row>
    <row r="565" spans="7:7" x14ac:dyDescent="0.2">
      <c r="G565" s="17"/>
    </row>
    <row r="566" spans="7:7" x14ac:dyDescent="0.2">
      <c r="G566" s="17"/>
    </row>
    <row r="567" spans="7:7" x14ac:dyDescent="0.2">
      <c r="G567" s="17"/>
    </row>
    <row r="568" spans="7:7" x14ac:dyDescent="0.2">
      <c r="G568" s="17"/>
    </row>
    <row r="569" spans="7:7" x14ac:dyDescent="0.2">
      <c r="G569" s="17"/>
    </row>
    <row r="570" spans="7:7" x14ac:dyDescent="0.2">
      <c r="G570" s="17"/>
    </row>
    <row r="571" spans="7:7" x14ac:dyDescent="0.2">
      <c r="G571" s="17"/>
    </row>
    <row r="572" spans="7:7" x14ac:dyDescent="0.2">
      <c r="G572" s="17"/>
    </row>
    <row r="573" spans="7:7" x14ac:dyDescent="0.2">
      <c r="G573" s="17"/>
    </row>
    <row r="574" spans="7:7" x14ac:dyDescent="0.2">
      <c r="G574" s="17"/>
    </row>
    <row r="575" spans="7:7" x14ac:dyDescent="0.2">
      <c r="G575" s="17"/>
    </row>
    <row r="576" spans="7:7" x14ac:dyDescent="0.2">
      <c r="G576" s="17"/>
    </row>
    <row r="577" spans="7:7" x14ac:dyDescent="0.2">
      <c r="G577" s="17"/>
    </row>
    <row r="578" spans="7:7" x14ac:dyDescent="0.2">
      <c r="G578" s="17"/>
    </row>
    <row r="579" spans="7:7" x14ac:dyDescent="0.2">
      <c r="G579" s="17"/>
    </row>
    <row r="580" spans="7:7" x14ac:dyDescent="0.2">
      <c r="G580" s="17"/>
    </row>
    <row r="581" spans="7:7" x14ac:dyDescent="0.2">
      <c r="G581" s="17"/>
    </row>
    <row r="582" spans="7:7" x14ac:dyDescent="0.2">
      <c r="G582" s="17"/>
    </row>
    <row r="583" spans="7:7" x14ac:dyDescent="0.2">
      <c r="G583" s="17"/>
    </row>
    <row r="584" spans="7:7" x14ac:dyDescent="0.2">
      <c r="G584" s="17"/>
    </row>
    <row r="585" spans="7:7" x14ac:dyDescent="0.2">
      <c r="G585" s="17"/>
    </row>
    <row r="586" spans="7:7" x14ac:dyDescent="0.2">
      <c r="G586" s="17"/>
    </row>
    <row r="587" spans="7:7" x14ac:dyDescent="0.2">
      <c r="G587" s="17"/>
    </row>
    <row r="588" spans="7:7" x14ac:dyDescent="0.2">
      <c r="G588" s="17"/>
    </row>
    <row r="589" spans="7:7" x14ac:dyDescent="0.2">
      <c r="G589" s="17"/>
    </row>
    <row r="590" spans="7:7" x14ac:dyDescent="0.2">
      <c r="G590" s="17"/>
    </row>
    <row r="591" spans="7:7" x14ac:dyDescent="0.2">
      <c r="G591" s="17"/>
    </row>
    <row r="592" spans="7:7" x14ac:dyDescent="0.2">
      <c r="G592" s="17"/>
    </row>
    <row r="593" spans="7:7" x14ac:dyDescent="0.2">
      <c r="G593" s="17"/>
    </row>
    <row r="594" spans="7:7" x14ac:dyDescent="0.2">
      <c r="G594" s="17"/>
    </row>
    <row r="595" spans="7:7" x14ac:dyDescent="0.2">
      <c r="G595" s="17"/>
    </row>
    <row r="596" spans="7:7" x14ac:dyDescent="0.2">
      <c r="G596" s="17"/>
    </row>
    <row r="597" spans="7:7" x14ac:dyDescent="0.2">
      <c r="G597" s="17"/>
    </row>
    <row r="598" spans="7:7" x14ac:dyDescent="0.2">
      <c r="G598" s="17"/>
    </row>
  </sheetData>
  <mergeCells count="2">
    <mergeCell ref="C6:D6"/>
    <mergeCell ref="A8:J8"/>
  </mergeCells>
  <dataValidations count="3">
    <dataValidation type="list" allowBlank="1" showInputMessage="1" showErrorMessage="1" sqref="G10:G598" xr:uid="{00000000-0002-0000-0500-000000000000}">
      <formula1>types</formula1>
    </dataValidation>
    <dataValidation type="list" allowBlank="1" showInputMessage="1" showErrorMessage="1" sqref="J66:J71 J10:J44" xr:uid="{00000000-0002-0000-0500-000001000000}">
      <formula1>instructions3</formula1>
    </dataValidation>
    <dataValidation type="list" allowBlank="1" showInputMessage="1" showErrorMessage="1" sqref="J72:K109 J49:J54 J56:J65 K45:K65 J45:J47" xr:uid="{00000000-0002-0000-0500-000002000000}">
      <formula1>instruction2</formula1>
    </dataValidation>
  </dataValidations>
  <pageMargins left="0.5" right="0.75" top="0.5" bottom="0.5" header="0.5" footer="0.5"/>
  <pageSetup scale="47" orientation="landscape" r:id="rId1"/>
  <headerFooter alignWithMargins="0">
    <oddFooter>&amp;RForeSee Results - Confidential and Proprietar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609"/>
  <sheetViews>
    <sheetView showGridLines="0" zoomScale="70" zoomScaleNormal="70" workbookViewId="0">
      <pane ySplit="9" topLeftCell="A22" activePane="bottomLeft" state="frozen"/>
      <selection activeCell="H7" sqref="H7"/>
      <selection pane="bottomLeft" activeCell="N53" sqref="N53"/>
    </sheetView>
  </sheetViews>
  <sheetFormatPr defaultColWidth="9.140625" defaultRowHeight="12.75" x14ac:dyDescent="0.2"/>
  <cols>
    <col min="1" max="1" width="15.5703125" style="65" customWidth="1"/>
    <col min="2" max="2" width="6.42578125" style="65" customWidth="1"/>
    <col min="3" max="3" width="8.42578125" style="65" customWidth="1"/>
    <col min="4" max="4" width="48.28515625" style="43" customWidth="1"/>
    <col min="5" max="5" width="56" style="3" customWidth="1"/>
    <col min="6" max="6" width="15.42578125" style="107" customWidth="1"/>
    <col min="7" max="7" width="22.7109375" style="16" customWidth="1"/>
    <col min="8" max="8" width="11.42578125" style="4" customWidth="1"/>
    <col min="9" max="9" width="10.140625" style="4" customWidth="1"/>
    <col min="10" max="10" width="24" style="4" customWidth="1"/>
    <col min="11" max="11" width="30.140625" style="4" customWidth="1"/>
    <col min="12" max="16" width="9.140625" style="65"/>
    <col min="17" max="17" width="33.140625" style="65" bestFit="1" customWidth="1"/>
    <col min="18" max="16384" width="9.140625" style="65"/>
  </cols>
  <sheetData>
    <row r="1" spans="1:17" ht="15.75" x14ac:dyDescent="0.2">
      <c r="A1" s="73" t="s">
        <v>6</v>
      </c>
      <c r="B1" s="73"/>
      <c r="C1" s="23"/>
      <c r="D1" s="66"/>
      <c r="E1" s="19" t="s">
        <v>69</v>
      </c>
      <c r="F1" s="103"/>
      <c r="G1" s="19"/>
      <c r="H1" s="65"/>
      <c r="I1" s="65"/>
      <c r="J1" s="65"/>
      <c r="K1" s="65"/>
    </row>
    <row r="2" spans="1:17" ht="15.75" x14ac:dyDescent="0.2">
      <c r="A2" s="73" t="s">
        <v>7</v>
      </c>
      <c r="B2" s="73"/>
      <c r="C2" s="23"/>
      <c r="D2" s="66"/>
      <c r="E2" s="20" t="s">
        <v>70</v>
      </c>
      <c r="F2" s="104"/>
      <c r="G2" s="20"/>
      <c r="H2" s="65"/>
      <c r="I2" s="65"/>
      <c r="J2" s="65"/>
      <c r="K2" s="65"/>
    </row>
    <row r="3" spans="1:17" ht="15.75" x14ac:dyDescent="0.2">
      <c r="A3" s="73" t="s">
        <v>231</v>
      </c>
      <c r="B3" s="73"/>
      <c r="C3" s="74"/>
      <c r="D3" s="66"/>
      <c r="E3" s="75" t="s">
        <v>71</v>
      </c>
      <c r="F3" s="105"/>
      <c r="G3" s="72"/>
      <c r="H3" s="65"/>
      <c r="I3" s="65"/>
      <c r="J3" s="65"/>
      <c r="K3" s="65"/>
    </row>
    <row r="4" spans="1:17" ht="15.75" customHeight="1" x14ac:dyDescent="0.2">
      <c r="A4" s="73" t="s">
        <v>10</v>
      </c>
      <c r="B4" s="73"/>
      <c r="C4" s="74"/>
      <c r="D4" s="66"/>
      <c r="E4" s="75"/>
      <c r="F4" s="105"/>
      <c r="G4" s="72"/>
      <c r="H4" s="65"/>
      <c r="I4" s="65"/>
      <c r="J4" s="65"/>
      <c r="K4" s="65"/>
    </row>
    <row r="5" spans="1:17" ht="12.75" customHeight="1" x14ac:dyDescent="0.2">
      <c r="A5" s="73" t="s">
        <v>11</v>
      </c>
      <c r="B5" s="73"/>
      <c r="C5" s="74"/>
      <c r="D5" s="66"/>
      <c r="E5" s="75"/>
      <c r="F5" s="105"/>
      <c r="G5" s="72"/>
      <c r="H5" s="65"/>
      <c r="I5" s="65"/>
      <c r="J5" s="65"/>
      <c r="K5" s="65"/>
    </row>
    <row r="6" spans="1:17" ht="15.75" x14ac:dyDescent="0.2">
      <c r="A6" s="71" t="s">
        <v>12</v>
      </c>
      <c r="B6" s="71"/>
      <c r="C6" s="603">
        <v>42207</v>
      </c>
      <c r="D6" s="603"/>
      <c r="E6" s="21" t="s">
        <v>72</v>
      </c>
      <c r="F6" s="106"/>
      <c r="G6" s="21"/>
      <c r="H6" s="65"/>
      <c r="I6" s="65"/>
      <c r="J6" s="65"/>
      <c r="K6" s="65"/>
    </row>
    <row r="7" spans="1:17" ht="16.5" thickBot="1" x14ac:dyDescent="0.25">
      <c r="A7" s="71"/>
      <c r="B7" s="71"/>
      <c r="C7" s="74"/>
      <c r="D7" s="66"/>
      <c r="E7" s="22"/>
      <c r="F7" s="24"/>
      <c r="G7" s="22"/>
      <c r="H7" s="65"/>
      <c r="I7" s="65"/>
      <c r="J7" s="65"/>
      <c r="K7" s="65"/>
    </row>
    <row r="8" spans="1:17" s="5" customFormat="1" ht="16.5" thickBot="1" x14ac:dyDescent="0.25">
      <c r="A8" s="604" t="str">
        <f>A2&amp;" CUSTOM QUESTION LIST"</f>
        <v>Women's Health V3 CUSTOM QUESTION LIST</v>
      </c>
      <c r="B8" s="605"/>
      <c r="C8" s="605"/>
      <c r="D8" s="605"/>
      <c r="E8" s="605"/>
      <c r="F8" s="605"/>
      <c r="G8" s="605"/>
      <c r="H8" s="605"/>
      <c r="I8" s="605"/>
      <c r="J8" s="605"/>
      <c r="K8" s="41"/>
    </row>
    <row r="9" spans="1:17" s="1" customFormat="1" ht="38.25" x14ac:dyDescent="0.2">
      <c r="A9" s="18" t="s">
        <v>232</v>
      </c>
      <c r="B9" s="18" t="s">
        <v>74</v>
      </c>
      <c r="C9" s="6" t="s">
        <v>233</v>
      </c>
      <c r="D9" s="6" t="s">
        <v>76</v>
      </c>
      <c r="E9" s="15" t="s">
        <v>234</v>
      </c>
      <c r="F9" s="6" t="s">
        <v>78</v>
      </c>
      <c r="G9" s="28" t="s">
        <v>235</v>
      </c>
      <c r="H9" s="6" t="s">
        <v>80</v>
      </c>
      <c r="I9" s="25" t="s">
        <v>81</v>
      </c>
      <c r="J9" s="42" t="s">
        <v>82</v>
      </c>
      <c r="K9" s="26" t="s">
        <v>83</v>
      </c>
    </row>
    <row r="10" spans="1:17" s="36" customFormat="1" ht="15.75" customHeight="1" x14ac:dyDescent="0.2">
      <c r="A10" s="170" t="s">
        <v>84</v>
      </c>
      <c r="B10" s="171"/>
      <c r="C10" s="172"/>
      <c r="D10" s="44" t="s">
        <v>85</v>
      </c>
      <c r="E10" s="48" t="s">
        <v>86</v>
      </c>
      <c r="F10" s="173"/>
      <c r="G10" s="45" t="s">
        <v>87</v>
      </c>
      <c r="H10" s="51" t="s">
        <v>88</v>
      </c>
      <c r="I10" s="172" t="s">
        <v>89</v>
      </c>
      <c r="J10" s="174"/>
      <c r="K10" s="172"/>
      <c r="Q10" s="37"/>
    </row>
    <row r="11" spans="1:17" s="36" customFormat="1" ht="15.75" customHeight="1" x14ac:dyDescent="0.2">
      <c r="A11" s="175"/>
      <c r="B11" s="176"/>
      <c r="C11" s="47"/>
      <c r="D11" s="39"/>
      <c r="E11" s="48" t="s">
        <v>90</v>
      </c>
      <c r="F11" s="177"/>
      <c r="G11" s="46"/>
      <c r="I11" s="47"/>
      <c r="J11" s="174"/>
      <c r="K11" s="47" t="s">
        <v>91</v>
      </c>
      <c r="Q11" s="38"/>
    </row>
    <row r="12" spans="1:17" s="36" customFormat="1" ht="15.75" customHeight="1" x14ac:dyDescent="0.2">
      <c r="A12" s="175"/>
      <c r="B12" s="176"/>
      <c r="C12" s="47"/>
      <c r="D12" s="39"/>
      <c r="E12" s="48" t="s">
        <v>92</v>
      </c>
      <c r="F12" s="177"/>
      <c r="G12" s="46"/>
      <c r="I12" s="47"/>
      <c r="J12" s="174"/>
      <c r="K12" s="47"/>
      <c r="Q12" s="38"/>
    </row>
    <row r="13" spans="1:17" s="36" customFormat="1" ht="15.75" customHeight="1" x14ac:dyDescent="0.2">
      <c r="A13" s="175"/>
      <c r="B13" s="176"/>
      <c r="C13" s="47"/>
      <c r="D13" s="39"/>
      <c r="E13" s="48" t="s">
        <v>93</v>
      </c>
      <c r="F13" s="177"/>
      <c r="G13" s="46"/>
      <c r="I13" s="47"/>
      <c r="J13" s="174"/>
      <c r="K13" s="47"/>
      <c r="Q13" s="38"/>
    </row>
    <row r="14" spans="1:17" s="36" customFormat="1" ht="15.75" customHeight="1" x14ac:dyDescent="0.2">
      <c r="A14" s="175"/>
      <c r="B14" s="176"/>
      <c r="C14" s="47"/>
      <c r="D14" s="39"/>
      <c r="E14" s="48" t="s">
        <v>94</v>
      </c>
      <c r="F14" s="177"/>
      <c r="G14" s="46"/>
      <c r="I14" s="47"/>
      <c r="J14" s="174"/>
      <c r="K14" s="47"/>
      <c r="Q14" s="38"/>
    </row>
    <row r="15" spans="1:17" s="36" customFormat="1" ht="15.75" customHeight="1" x14ac:dyDescent="0.2">
      <c r="A15" s="175"/>
      <c r="B15" s="176"/>
      <c r="C15" s="47"/>
      <c r="D15" s="39"/>
      <c r="E15" s="48" t="s">
        <v>95</v>
      </c>
      <c r="F15" s="177"/>
      <c r="G15" s="46"/>
      <c r="I15" s="47"/>
      <c r="J15" s="174"/>
      <c r="K15" s="47"/>
      <c r="Q15" s="38"/>
    </row>
    <row r="16" spans="1:17" s="36" customFormat="1" ht="15.75" customHeight="1" x14ac:dyDescent="0.2">
      <c r="A16" s="175"/>
      <c r="B16" s="176"/>
      <c r="C16" s="47"/>
      <c r="D16" s="39"/>
      <c r="E16" s="48" t="s">
        <v>96</v>
      </c>
      <c r="F16" s="177"/>
      <c r="G16" s="46"/>
      <c r="I16" s="47"/>
      <c r="J16" s="174"/>
      <c r="K16" s="47"/>
      <c r="Q16" s="38"/>
    </row>
    <row r="17" spans="1:17" s="36" customFormat="1" ht="15.75" customHeight="1" x14ac:dyDescent="0.2">
      <c r="A17" s="175"/>
      <c r="B17" s="178"/>
      <c r="C17" s="47"/>
      <c r="D17" s="39"/>
      <c r="E17" s="76" t="s">
        <v>97</v>
      </c>
      <c r="F17" s="177"/>
      <c r="G17" s="46"/>
      <c r="I17" s="47"/>
      <c r="J17" s="174"/>
      <c r="K17" s="47"/>
      <c r="Q17" s="38"/>
    </row>
    <row r="18" spans="1:17" s="223" customFormat="1" ht="37.5" customHeight="1" x14ac:dyDescent="0.2">
      <c r="A18" s="228" t="s">
        <v>98</v>
      </c>
      <c r="B18" s="228"/>
      <c r="C18" s="229"/>
      <c r="D18" s="230" t="s">
        <v>99</v>
      </c>
      <c r="E18" s="231" t="s">
        <v>100</v>
      </c>
      <c r="F18" s="232"/>
      <c r="G18" s="233" t="s">
        <v>101</v>
      </c>
      <c r="H18" s="234" t="s">
        <v>102</v>
      </c>
      <c r="I18" s="229" t="s">
        <v>89</v>
      </c>
      <c r="J18" s="235" t="s">
        <v>103</v>
      </c>
      <c r="K18" s="229" t="s">
        <v>104</v>
      </c>
    </row>
    <row r="19" spans="1:17" s="223" customFormat="1" x14ac:dyDescent="0.2">
      <c r="A19" s="236"/>
      <c r="B19" s="236"/>
      <c r="C19" s="183"/>
      <c r="D19" s="180"/>
      <c r="E19" s="52" t="s">
        <v>105</v>
      </c>
      <c r="F19" s="237"/>
      <c r="G19" s="53"/>
      <c r="H19" s="238"/>
      <c r="I19" s="183"/>
      <c r="J19" s="182"/>
      <c r="K19" s="183"/>
    </row>
    <row r="20" spans="1:17" s="223" customFormat="1" x14ac:dyDescent="0.2">
      <c r="A20" s="236"/>
      <c r="B20" s="236"/>
      <c r="C20" s="183"/>
      <c r="D20" s="180"/>
      <c r="E20" s="52" t="s">
        <v>106</v>
      </c>
      <c r="F20" s="237"/>
      <c r="G20" s="53"/>
      <c r="H20" s="238"/>
      <c r="I20" s="183"/>
      <c r="J20" s="182"/>
      <c r="K20" s="183"/>
    </row>
    <row r="21" spans="1:17" s="223" customFormat="1" ht="15.75" customHeight="1" x14ac:dyDescent="0.2">
      <c r="A21" s="236"/>
      <c r="B21" s="236"/>
      <c r="C21" s="183"/>
      <c r="D21" s="180"/>
      <c r="E21" s="56" t="s">
        <v>107</v>
      </c>
      <c r="F21" s="181"/>
      <c r="G21" s="53"/>
      <c r="H21" s="238"/>
      <c r="I21" s="183"/>
      <c r="J21" s="182"/>
      <c r="K21" s="183"/>
    </row>
    <row r="22" spans="1:17" s="223" customFormat="1" ht="15.75" customHeight="1" x14ac:dyDescent="0.2">
      <c r="A22" s="236"/>
      <c r="B22" s="236"/>
      <c r="C22" s="183"/>
      <c r="D22" s="180"/>
      <c r="E22" s="56" t="s">
        <v>108</v>
      </c>
      <c r="F22" s="181"/>
      <c r="G22" s="53"/>
      <c r="H22" s="238"/>
      <c r="I22" s="183"/>
      <c r="J22" s="182"/>
      <c r="K22" s="183"/>
    </row>
    <row r="23" spans="1:17" s="223" customFormat="1" ht="15.75" customHeight="1" x14ac:dyDescent="0.2">
      <c r="A23" s="236"/>
      <c r="B23" s="236"/>
      <c r="C23" s="179"/>
      <c r="D23" s="180"/>
      <c r="E23" s="56" t="s">
        <v>109</v>
      </c>
      <c r="F23" s="181"/>
      <c r="G23" s="53"/>
      <c r="H23" s="238"/>
      <c r="I23" s="55"/>
      <c r="J23" s="182"/>
      <c r="K23" s="55"/>
    </row>
    <row r="24" spans="1:17" s="223" customFormat="1" ht="15.75" customHeight="1" x14ac:dyDescent="0.2">
      <c r="A24" s="236"/>
      <c r="B24" s="236"/>
      <c r="C24" s="179"/>
      <c r="D24" s="180"/>
      <c r="E24" s="56" t="s">
        <v>110</v>
      </c>
      <c r="F24" s="181"/>
      <c r="G24" s="53"/>
      <c r="H24" s="54"/>
      <c r="I24" s="55"/>
      <c r="J24" s="182"/>
      <c r="K24" s="55"/>
    </row>
    <row r="25" spans="1:17" s="223" customFormat="1" ht="15.75" customHeight="1" x14ac:dyDescent="0.2">
      <c r="A25" s="236"/>
      <c r="B25" s="236"/>
      <c r="C25" s="179"/>
      <c r="D25" s="180"/>
      <c r="E25" s="56" t="s">
        <v>111</v>
      </c>
      <c r="F25" s="181"/>
      <c r="G25" s="53"/>
      <c r="H25" s="54"/>
      <c r="I25" s="55"/>
      <c r="J25" s="182"/>
      <c r="K25" s="55"/>
    </row>
    <row r="26" spans="1:17" s="223" customFormat="1" ht="15.75" customHeight="1" x14ac:dyDescent="0.2">
      <c r="A26" s="236"/>
      <c r="B26" s="236"/>
      <c r="C26" s="179"/>
      <c r="D26" s="180"/>
      <c r="E26" s="56" t="s">
        <v>112</v>
      </c>
      <c r="F26" s="181"/>
      <c r="G26" s="53"/>
      <c r="H26" s="54"/>
      <c r="I26" s="55"/>
      <c r="J26" s="182"/>
      <c r="K26" s="55"/>
    </row>
    <row r="27" spans="1:17" s="223" customFormat="1" ht="15.75" customHeight="1" x14ac:dyDescent="0.2">
      <c r="A27" s="236"/>
      <c r="B27" s="236"/>
      <c r="C27" s="179"/>
      <c r="D27" s="180"/>
      <c r="E27" s="56" t="s">
        <v>113</v>
      </c>
      <c r="F27" s="181"/>
      <c r="G27" s="53"/>
      <c r="H27" s="54"/>
      <c r="I27" s="55"/>
      <c r="J27" s="182"/>
      <c r="K27" s="55"/>
    </row>
    <row r="28" spans="1:17" s="223" customFormat="1" ht="15.75" customHeight="1" x14ac:dyDescent="0.2">
      <c r="A28" s="236"/>
      <c r="B28" s="236"/>
      <c r="C28" s="179"/>
      <c r="D28" s="180"/>
      <c r="E28" s="56" t="s">
        <v>114</v>
      </c>
      <c r="F28" s="181"/>
      <c r="G28" s="53"/>
      <c r="H28" s="54"/>
      <c r="I28" s="55"/>
      <c r="J28" s="182"/>
      <c r="K28" s="55"/>
    </row>
    <row r="29" spans="1:17" s="223" customFormat="1" ht="15.75" customHeight="1" x14ac:dyDescent="0.2">
      <c r="A29" s="236"/>
      <c r="B29" s="236"/>
      <c r="C29" s="179"/>
      <c r="D29" s="180"/>
      <c r="E29" s="56" t="s">
        <v>115</v>
      </c>
      <c r="F29" s="181"/>
      <c r="G29" s="53"/>
      <c r="H29" s="54"/>
      <c r="I29" s="55"/>
      <c r="J29" s="182"/>
      <c r="K29" s="55"/>
    </row>
    <row r="30" spans="1:17" s="223" customFormat="1" ht="15.75" customHeight="1" x14ac:dyDescent="0.2">
      <c r="A30" s="239"/>
      <c r="B30" s="239"/>
      <c r="C30" s="184"/>
      <c r="D30" s="240"/>
      <c r="E30" s="57" t="s">
        <v>116</v>
      </c>
      <c r="F30" s="241" t="s">
        <v>117</v>
      </c>
      <c r="G30" s="58"/>
      <c r="H30" s="185"/>
      <c r="I30" s="186"/>
      <c r="J30" s="64" t="s">
        <v>118</v>
      </c>
      <c r="K30" s="186"/>
    </row>
    <row r="31" spans="1:17" s="223" customFormat="1" ht="36" customHeight="1" x14ac:dyDescent="0.2">
      <c r="A31" s="242" t="s">
        <v>119</v>
      </c>
      <c r="B31" s="187"/>
      <c r="C31" s="243" t="s">
        <v>117</v>
      </c>
      <c r="D31" s="244" t="s">
        <v>120</v>
      </c>
      <c r="E31" s="188"/>
      <c r="F31" s="241"/>
      <c r="G31" s="58" t="s">
        <v>121</v>
      </c>
      <c r="H31" s="185"/>
      <c r="I31" s="186" t="s">
        <v>122</v>
      </c>
      <c r="J31" s="64" t="s">
        <v>103</v>
      </c>
      <c r="K31" s="186" t="s">
        <v>123</v>
      </c>
    </row>
    <row r="32" spans="1:17" s="223" customFormat="1" ht="30" customHeight="1" x14ac:dyDescent="0.2">
      <c r="A32" s="245" t="s">
        <v>124</v>
      </c>
      <c r="B32" s="246"/>
      <c r="C32" s="247"/>
      <c r="D32" s="248" t="s">
        <v>125</v>
      </c>
      <c r="E32" s="249" t="s">
        <v>126</v>
      </c>
      <c r="F32" s="250"/>
      <c r="G32" s="251" t="s">
        <v>101</v>
      </c>
      <c r="H32" s="252" t="s">
        <v>102</v>
      </c>
      <c r="I32" s="253" t="s">
        <v>89</v>
      </c>
      <c r="J32" s="254" t="s">
        <v>127</v>
      </c>
      <c r="K32" s="253" t="s">
        <v>128</v>
      </c>
    </row>
    <row r="33" spans="1:17" s="223" customFormat="1" ht="15.75" customHeight="1" x14ac:dyDescent="0.2">
      <c r="A33" s="245"/>
      <c r="B33" s="246"/>
      <c r="C33" s="247"/>
      <c r="D33" s="248"/>
      <c r="E33" s="255" t="s">
        <v>129</v>
      </c>
      <c r="F33" s="250"/>
      <c r="G33" s="251"/>
      <c r="H33" s="252"/>
      <c r="I33" s="253"/>
      <c r="J33" s="254"/>
      <c r="K33" s="253"/>
    </row>
    <row r="34" spans="1:17" s="223" customFormat="1" ht="15.75" customHeight="1" x14ac:dyDescent="0.2">
      <c r="A34" s="245"/>
      <c r="B34" s="246"/>
      <c r="C34" s="247"/>
      <c r="D34" s="248"/>
      <c r="E34" s="255" t="s">
        <v>130</v>
      </c>
      <c r="F34" s="329"/>
      <c r="G34" s="251"/>
      <c r="H34" s="252"/>
      <c r="I34" s="253"/>
      <c r="J34" s="254"/>
      <c r="K34" s="253"/>
    </row>
    <row r="35" spans="1:17" s="223" customFormat="1" ht="15.75" customHeight="1" x14ac:dyDescent="0.2">
      <c r="A35" s="245"/>
      <c r="B35" s="246"/>
      <c r="C35" s="247"/>
      <c r="D35" s="248"/>
      <c r="E35" s="338" t="s">
        <v>236</v>
      </c>
      <c r="F35" s="338" t="s">
        <v>237</v>
      </c>
      <c r="G35" s="251"/>
      <c r="H35" s="252"/>
      <c r="I35" s="253"/>
      <c r="J35" s="254"/>
      <c r="K35" s="253"/>
    </row>
    <row r="36" spans="1:17" s="224" customFormat="1" ht="15.75" customHeight="1" x14ac:dyDescent="0.2">
      <c r="A36" s="245"/>
      <c r="B36" s="246"/>
      <c r="C36" s="256"/>
      <c r="D36" s="248"/>
      <c r="E36" s="255" t="s">
        <v>131</v>
      </c>
      <c r="F36" s="250"/>
      <c r="G36" s="251"/>
      <c r="H36" s="252"/>
      <c r="I36" s="253"/>
      <c r="J36" s="254" t="s">
        <v>132</v>
      </c>
      <c r="K36" s="253"/>
    </row>
    <row r="37" spans="1:17" s="226" customFormat="1" ht="15.75" customHeight="1" x14ac:dyDescent="0.2">
      <c r="A37" s="245"/>
      <c r="B37" s="246"/>
      <c r="C37" s="247"/>
      <c r="D37" s="248"/>
      <c r="E37" s="255" t="s">
        <v>133</v>
      </c>
      <c r="F37" s="250"/>
      <c r="G37" s="251"/>
      <c r="H37" s="252"/>
      <c r="I37" s="253"/>
      <c r="J37" s="254"/>
      <c r="K37" s="253"/>
      <c r="L37" s="225"/>
      <c r="M37" s="225"/>
      <c r="N37" s="225"/>
      <c r="O37" s="225"/>
      <c r="P37" s="225"/>
      <c r="Q37" s="225"/>
    </row>
    <row r="38" spans="1:17" s="223" customFormat="1" ht="15.75" customHeight="1" x14ac:dyDescent="0.2">
      <c r="A38" s="245"/>
      <c r="B38" s="246"/>
      <c r="C38" s="247"/>
      <c r="D38" s="248"/>
      <c r="E38" s="255" t="s">
        <v>134</v>
      </c>
      <c r="F38" s="250"/>
      <c r="G38" s="251"/>
      <c r="H38" s="252"/>
      <c r="I38" s="253"/>
      <c r="J38" s="254"/>
      <c r="K38" s="253"/>
      <c r="L38" s="227"/>
      <c r="M38" s="227"/>
      <c r="N38" s="227"/>
      <c r="O38" s="227"/>
      <c r="P38" s="227"/>
      <c r="Q38" s="227"/>
    </row>
    <row r="39" spans="1:17" s="313" customFormat="1" ht="15.75" customHeight="1" x14ac:dyDescent="0.2">
      <c r="A39" s="245"/>
      <c r="B39" s="246"/>
      <c r="C39" s="247"/>
      <c r="D39" s="248"/>
      <c r="E39" s="311" t="s">
        <v>137</v>
      </c>
      <c r="F39" s="329"/>
      <c r="G39" s="251"/>
      <c r="H39" s="252"/>
      <c r="I39" s="253"/>
      <c r="J39" s="254"/>
      <c r="K39" s="253"/>
      <c r="L39" s="312"/>
      <c r="M39" s="312"/>
      <c r="N39" s="312"/>
      <c r="O39" s="312"/>
      <c r="P39" s="312"/>
      <c r="Q39" s="312"/>
    </row>
    <row r="40" spans="1:17" s="223" customFormat="1" ht="15.75" customHeight="1" x14ac:dyDescent="0.2">
      <c r="A40" s="257"/>
      <c r="B40" s="258"/>
      <c r="C40" s="259"/>
      <c r="D40" s="260"/>
      <c r="E40" s="261" t="s">
        <v>116</v>
      </c>
      <c r="F40" s="262" t="s">
        <v>117</v>
      </c>
      <c r="G40" s="263"/>
      <c r="H40" s="264"/>
      <c r="I40" s="265"/>
      <c r="J40" s="266" t="s">
        <v>118</v>
      </c>
      <c r="K40" s="265"/>
      <c r="L40" s="227"/>
      <c r="M40" s="227"/>
      <c r="N40" s="227"/>
      <c r="O40" s="227"/>
      <c r="P40" s="227"/>
      <c r="Q40" s="227"/>
    </row>
    <row r="41" spans="1:17" s="223" customFormat="1" ht="15.75" customHeight="1" x14ac:dyDescent="0.2">
      <c r="A41" s="274" t="s">
        <v>138</v>
      </c>
      <c r="B41" s="267"/>
      <c r="C41" s="276" t="s">
        <v>117</v>
      </c>
      <c r="D41" s="277" t="s">
        <v>139</v>
      </c>
      <c r="E41" s="268"/>
      <c r="F41" s="278"/>
      <c r="G41" s="279" t="s">
        <v>140</v>
      </c>
      <c r="H41" s="280"/>
      <c r="I41" s="281" t="s">
        <v>122</v>
      </c>
      <c r="J41" s="282" t="s">
        <v>127</v>
      </c>
      <c r="K41" s="281" t="s">
        <v>141</v>
      </c>
      <c r="L41" s="227"/>
      <c r="M41" s="227"/>
      <c r="N41" s="227"/>
      <c r="O41" s="227"/>
      <c r="P41" s="227"/>
      <c r="Q41" s="227"/>
    </row>
    <row r="42" spans="1:17" s="313" customFormat="1" ht="31.15" customHeight="1" x14ac:dyDescent="0.2">
      <c r="A42" s="337" t="s">
        <v>238</v>
      </c>
      <c r="B42" s="337"/>
      <c r="C42" s="406" t="s">
        <v>211</v>
      </c>
      <c r="D42" s="337" t="s">
        <v>239</v>
      </c>
      <c r="E42" s="337" t="s">
        <v>145</v>
      </c>
      <c r="F42" s="337"/>
      <c r="G42" s="337" t="s">
        <v>101</v>
      </c>
      <c r="H42" s="406" t="s">
        <v>102</v>
      </c>
      <c r="I42" s="406" t="s">
        <v>89</v>
      </c>
      <c r="J42" s="337" t="s">
        <v>127</v>
      </c>
      <c r="K42" s="337" t="s">
        <v>240</v>
      </c>
      <c r="L42" s="312"/>
      <c r="M42" s="312"/>
      <c r="N42" s="312"/>
      <c r="O42" s="312"/>
      <c r="P42" s="312"/>
      <c r="Q42" s="312"/>
    </row>
    <row r="43" spans="1:17" s="313" customFormat="1" ht="31.15" customHeight="1" x14ac:dyDescent="0.2">
      <c r="A43" s="407"/>
      <c r="B43" s="407"/>
      <c r="C43" s="408"/>
      <c r="D43" s="407"/>
      <c r="E43" s="407" t="s">
        <v>147</v>
      </c>
      <c r="F43" s="408"/>
      <c r="G43" s="407"/>
      <c r="H43" s="408"/>
      <c r="I43" s="408"/>
      <c r="J43" s="407"/>
      <c r="K43" s="407"/>
      <c r="L43" s="312"/>
      <c r="M43" s="312"/>
      <c r="N43" s="312"/>
      <c r="O43" s="312"/>
      <c r="P43" s="312"/>
      <c r="Q43" s="312"/>
    </row>
    <row r="44" spans="1:17" s="313" customFormat="1" ht="31.15" customHeight="1" x14ac:dyDescent="0.2">
      <c r="A44" s="409" t="s">
        <v>241</v>
      </c>
      <c r="B44" s="410"/>
      <c r="C44" s="332" t="s">
        <v>214</v>
      </c>
      <c r="D44" s="409" t="s">
        <v>242</v>
      </c>
      <c r="E44" s="337" t="s">
        <v>243</v>
      </c>
      <c r="F44" s="409"/>
      <c r="G44" s="409" t="s">
        <v>159</v>
      </c>
      <c r="H44" s="332" t="s">
        <v>178</v>
      </c>
      <c r="I44" s="411" t="s">
        <v>89</v>
      </c>
      <c r="J44" s="412" t="s">
        <v>127</v>
      </c>
      <c r="K44" s="413" t="s">
        <v>244</v>
      </c>
      <c r="L44" s="312"/>
      <c r="M44" s="312"/>
      <c r="N44" s="312"/>
      <c r="O44" s="312"/>
      <c r="P44" s="312"/>
      <c r="Q44" s="312"/>
    </row>
    <row r="45" spans="1:17" s="313" customFormat="1" ht="31.15" customHeight="1" x14ac:dyDescent="0.2">
      <c r="A45" s="409"/>
      <c r="B45" s="410"/>
      <c r="C45" s="332"/>
      <c r="D45" s="409"/>
      <c r="E45" s="338" t="s">
        <v>245</v>
      </c>
      <c r="F45" s="409"/>
      <c r="G45" s="409"/>
      <c r="H45" s="409"/>
      <c r="I45" s="410"/>
      <c r="J45" s="409"/>
      <c r="K45" s="413"/>
      <c r="L45" s="312"/>
      <c r="M45" s="312"/>
      <c r="N45" s="312"/>
      <c r="O45" s="312"/>
      <c r="P45" s="312"/>
      <c r="Q45" s="312"/>
    </row>
    <row r="46" spans="1:17" s="313" customFormat="1" ht="31.15" customHeight="1" x14ac:dyDescent="0.2">
      <c r="A46" s="409"/>
      <c r="B46" s="410"/>
      <c r="C46" s="332"/>
      <c r="D46" s="409"/>
      <c r="E46" s="338" t="s">
        <v>246</v>
      </c>
      <c r="F46" s="409"/>
      <c r="G46" s="409"/>
      <c r="H46" s="409"/>
      <c r="I46" s="410"/>
      <c r="J46" s="409"/>
      <c r="K46" s="413"/>
      <c r="L46" s="312"/>
      <c r="M46" s="312"/>
      <c r="N46" s="312"/>
      <c r="O46" s="312"/>
      <c r="P46" s="312"/>
      <c r="Q46" s="312"/>
    </row>
    <row r="47" spans="1:17" s="313" customFormat="1" ht="31.15" customHeight="1" x14ac:dyDescent="0.2">
      <c r="A47" s="409"/>
      <c r="B47" s="410"/>
      <c r="C47" s="332"/>
      <c r="D47" s="409"/>
      <c r="E47" s="338" t="s">
        <v>247</v>
      </c>
      <c r="F47" s="409"/>
      <c r="G47" s="409"/>
      <c r="H47" s="409"/>
      <c r="I47" s="410"/>
      <c r="J47" s="409"/>
      <c r="K47" s="413"/>
      <c r="L47" s="312"/>
      <c r="M47" s="312"/>
      <c r="N47" s="312"/>
      <c r="O47" s="312"/>
      <c r="P47" s="312"/>
      <c r="Q47" s="312"/>
    </row>
    <row r="48" spans="1:17" s="313" customFormat="1" ht="31.15" customHeight="1" x14ac:dyDescent="0.2">
      <c r="A48" s="409"/>
      <c r="B48" s="410"/>
      <c r="C48" s="332"/>
      <c r="D48" s="409"/>
      <c r="E48" s="338" t="s">
        <v>248</v>
      </c>
      <c r="F48" s="409"/>
      <c r="G48" s="409"/>
      <c r="H48" s="409"/>
      <c r="I48" s="410"/>
      <c r="J48" s="409"/>
      <c r="K48" s="413"/>
      <c r="L48" s="312"/>
      <c r="M48" s="312"/>
      <c r="N48" s="312"/>
      <c r="O48" s="312"/>
      <c r="P48" s="312"/>
      <c r="Q48" s="312"/>
    </row>
    <row r="49" spans="1:17" s="313" customFormat="1" ht="31.15" customHeight="1" x14ac:dyDescent="0.2">
      <c r="A49" s="409"/>
      <c r="B49" s="410"/>
      <c r="C49" s="332"/>
      <c r="D49" s="409"/>
      <c r="E49" s="338" t="s">
        <v>249</v>
      </c>
      <c r="F49" s="409"/>
      <c r="G49" s="409"/>
      <c r="H49" s="409"/>
      <c r="I49" s="410"/>
      <c r="J49" s="409"/>
      <c r="K49" s="413"/>
      <c r="L49" s="312"/>
      <c r="M49" s="312"/>
      <c r="N49" s="312"/>
      <c r="O49" s="312"/>
      <c r="P49" s="312"/>
      <c r="Q49" s="312"/>
    </row>
    <row r="50" spans="1:17" s="313" customFormat="1" ht="31.15" customHeight="1" x14ac:dyDescent="0.2">
      <c r="A50" s="409"/>
      <c r="B50" s="410"/>
      <c r="C50" s="332"/>
      <c r="D50" s="409"/>
      <c r="E50" s="407" t="s">
        <v>250</v>
      </c>
      <c r="F50" s="409"/>
      <c r="G50" s="409"/>
      <c r="H50" s="409"/>
      <c r="I50" s="410"/>
      <c r="J50" s="414" t="s">
        <v>169</v>
      </c>
      <c r="K50" s="413"/>
      <c r="L50" s="312"/>
      <c r="M50" s="312"/>
      <c r="N50" s="312"/>
      <c r="O50" s="312"/>
      <c r="P50" s="312"/>
      <c r="Q50" s="312"/>
    </row>
    <row r="51" spans="1:17" s="313" customFormat="1" ht="31.15" customHeight="1" x14ac:dyDescent="0.2">
      <c r="A51" s="412" t="s">
        <v>251</v>
      </c>
      <c r="B51" s="415"/>
      <c r="C51" s="322" t="s">
        <v>252</v>
      </c>
      <c r="D51" s="412" t="s">
        <v>253</v>
      </c>
      <c r="E51" s="416" t="s">
        <v>145</v>
      </c>
      <c r="F51" s="322" t="s">
        <v>254</v>
      </c>
      <c r="G51" s="412" t="s">
        <v>101</v>
      </c>
      <c r="H51" s="322" t="s">
        <v>102</v>
      </c>
      <c r="I51" s="322" t="s">
        <v>89</v>
      </c>
      <c r="J51" s="412" t="s">
        <v>127</v>
      </c>
      <c r="K51" s="417" t="s">
        <v>255</v>
      </c>
      <c r="L51" s="312"/>
      <c r="M51" s="312"/>
      <c r="N51" s="312"/>
      <c r="O51" s="312"/>
      <c r="P51" s="312"/>
      <c r="Q51" s="312"/>
    </row>
    <row r="52" spans="1:17" s="313" customFormat="1" ht="31.15" customHeight="1" x14ac:dyDescent="0.2">
      <c r="A52" s="414"/>
      <c r="B52" s="418"/>
      <c r="C52" s="378"/>
      <c r="D52" s="414"/>
      <c r="E52" s="338" t="s">
        <v>147</v>
      </c>
      <c r="F52" s="414"/>
      <c r="G52" s="414"/>
      <c r="H52" s="378"/>
      <c r="I52" s="378"/>
      <c r="J52" s="414"/>
      <c r="K52" s="419"/>
      <c r="L52" s="312"/>
      <c r="M52" s="312"/>
      <c r="N52" s="312"/>
      <c r="O52" s="312"/>
      <c r="P52" s="312"/>
      <c r="Q52" s="312"/>
    </row>
    <row r="53" spans="1:17" s="313" customFormat="1" ht="31.15" customHeight="1" x14ac:dyDescent="0.2">
      <c r="A53" s="420" t="s">
        <v>256</v>
      </c>
      <c r="B53" s="421"/>
      <c r="C53" s="422" t="s">
        <v>254</v>
      </c>
      <c r="D53" s="420" t="s">
        <v>257</v>
      </c>
      <c r="E53" s="420"/>
      <c r="F53" s="420"/>
      <c r="G53" s="420" t="s">
        <v>140</v>
      </c>
      <c r="H53" s="422"/>
      <c r="I53" s="422" t="s">
        <v>122</v>
      </c>
      <c r="J53" s="412" t="s">
        <v>127</v>
      </c>
      <c r="K53" s="423" t="s">
        <v>258</v>
      </c>
      <c r="L53" s="312"/>
      <c r="M53" s="312"/>
      <c r="N53" s="312"/>
      <c r="O53" s="312"/>
      <c r="P53" s="312"/>
      <c r="Q53" s="312"/>
    </row>
    <row r="54" spans="1:17" s="313" customFormat="1" ht="31.15" customHeight="1" x14ac:dyDescent="0.2">
      <c r="A54" s="412" t="s">
        <v>259</v>
      </c>
      <c r="B54" s="415"/>
      <c r="C54" s="322" t="s">
        <v>260</v>
      </c>
      <c r="D54" s="412" t="s">
        <v>261</v>
      </c>
      <c r="E54" s="337" t="s">
        <v>145</v>
      </c>
      <c r="F54" s="412"/>
      <c r="G54" s="412" t="s">
        <v>101</v>
      </c>
      <c r="H54" s="322" t="s">
        <v>102</v>
      </c>
      <c r="I54" s="322" t="s">
        <v>89</v>
      </c>
      <c r="J54" s="412" t="s">
        <v>127</v>
      </c>
      <c r="K54" s="417" t="s">
        <v>262</v>
      </c>
      <c r="L54" s="312"/>
      <c r="M54" s="312"/>
      <c r="N54" s="312"/>
      <c r="O54" s="312"/>
      <c r="P54" s="312"/>
      <c r="Q54" s="312"/>
    </row>
    <row r="55" spans="1:17" s="313" customFormat="1" ht="31.15" customHeight="1" x14ac:dyDescent="0.2">
      <c r="A55" s="414"/>
      <c r="B55" s="418"/>
      <c r="C55" s="378"/>
      <c r="D55" s="414"/>
      <c r="E55" s="407" t="s">
        <v>147</v>
      </c>
      <c r="F55" s="414"/>
      <c r="G55" s="414"/>
      <c r="H55" s="378"/>
      <c r="I55" s="378"/>
      <c r="J55" s="414"/>
      <c r="K55" s="419"/>
      <c r="L55" s="312"/>
      <c r="M55" s="312"/>
      <c r="N55" s="312"/>
      <c r="O55" s="312"/>
      <c r="P55" s="312"/>
      <c r="Q55" s="312"/>
    </row>
    <row r="56" spans="1:17" ht="30" customHeight="1" x14ac:dyDescent="0.2">
      <c r="A56" s="384" t="s">
        <v>152</v>
      </c>
      <c r="B56" s="190"/>
      <c r="C56" s="111"/>
      <c r="D56" s="362" t="s">
        <v>153</v>
      </c>
      <c r="E56" s="169" t="s">
        <v>145</v>
      </c>
      <c r="F56" s="114" t="s">
        <v>143</v>
      </c>
      <c r="G56" s="125" t="s">
        <v>101</v>
      </c>
      <c r="H56" s="191" t="s">
        <v>102</v>
      </c>
      <c r="I56" s="191" t="s">
        <v>89</v>
      </c>
      <c r="J56" s="191" t="s">
        <v>127</v>
      </c>
      <c r="K56" s="192" t="s">
        <v>154</v>
      </c>
    </row>
    <row r="57" spans="1:17" ht="15.75" customHeight="1" x14ac:dyDescent="0.2">
      <c r="A57" s="190"/>
      <c r="B57" s="190"/>
      <c r="C57" s="111"/>
      <c r="D57" s="362"/>
      <c r="E57" s="109" t="s">
        <v>147</v>
      </c>
      <c r="F57" s="114"/>
      <c r="G57" s="125"/>
      <c r="H57" s="191"/>
      <c r="I57" s="191"/>
      <c r="J57" s="191"/>
      <c r="K57" s="192"/>
    </row>
    <row r="58" spans="1:17" ht="24.75" customHeight="1" x14ac:dyDescent="0.2">
      <c r="A58" s="190"/>
      <c r="B58" s="190"/>
      <c r="C58" s="111"/>
      <c r="D58" s="363"/>
      <c r="E58" s="269" t="s">
        <v>155</v>
      </c>
      <c r="F58" s="114"/>
      <c r="G58" s="125"/>
      <c r="H58" s="191"/>
      <c r="I58" s="191"/>
      <c r="J58" s="191"/>
      <c r="K58" s="192"/>
    </row>
    <row r="59" spans="1:17" ht="30" x14ac:dyDescent="0.2">
      <c r="A59" s="189" t="s">
        <v>156</v>
      </c>
      <c r="B59" s="189"/>
      <c r="C59" s="108" t="s">
        <v>143</v>
      </c>
      <c r="D59" s="118" t="s">
        <v>157</v>
      </c>
      <c r="E59" s="109" t="s">
        <v>158</v>
      </c>
      <c r="F59" s="110"/>
      <c r="G59" s="124" t="s">
        <v>159</v>
      </c>
      <c r="H59" s="116"/>
      <c r="I59" s="116" t="s">
        <v>89</v>
      </c>
      <c r="J59" s="116"/>
      <c r="K59" s="117" t="s">
        <v>160</v>
      </c>
    </row>
    <row r="60" spans="1:17" ht="15" x14ac:dyDescent="0.2">
      <c r="A60" s="190"/>
      <c r="B60" s="190"/>
      <c r="C60" s="111"/>
      <c r="D60" s="193"/>
      <c r="E60" s="109" t="s">
        <v>161</v>
      </c>
      <c r="F60" s="114"/>
      <c r="G60" s="125"/>
      <c r="H60" s="191"/>
      <c r="I60" s="191"/>
      <c r="J60" s="191" t="s">
        <v>127</v>
      </c>
      <c r="K60" s="192"/>
    </row>
    <row r="61" spans="1:17" ht="15" x14ac:dyDescent="0.2">
      <c r="A61" s="190"/>
      <c r="B61" s="190"/>
      <c r="C61" s="111"/>
      <c r="D61" s="193"/>
      <c r="E61" s="109" t="s">
        <v>162</v>
      </c>
      <c r="F61" s="114"/>
      <c r="G61" s="125"/>
      <c r="H61" s="191"/>
      <c r="I61" s="191"/>
      <c r="J61" s="191"/>
      <c r="K61" s="192"/>
    </row>
    <row r="62" spans="1:17" ht="15" x14ac:dyDescent="0.2">
      <c r="A62" s="190"/>
      <c r="B62" s="190"/>
      <c r="C62" s="111"/>
      <c r="D62" s="193"/>
      <c r="E62" s="109" t="s">
        <v>163</v>
      </c>
      <c r="F62" s="114"/>
      <c r="G62" s="125"/>
      <c r="H62" s="191"/>
      <c r="I62" s="191"/>
      <c r="J62" s="191"/>
      <c r="K62" s="192"/>
    </row>
    <row r="63" spans="1:17" ht="15" x14ac:dyDescent="0.2">
      <c r="A63" s="190"/>
      <c r="B63" s="190"/>
      <c r="C63" s="111"/>
      <c r="D63" s="193"/>
      <c r="E63" s="109" t="s">
        <v>164</v>
      </c>
      <c r="F63" s="114"/>
      <c r="G63" s="125"/>
      <c r="H63" s="191"/>
      <c r="I63" s="191"/>
      <c r="J63" s="191"/>
      <c r="K63" s="192"/>
    </row>
    <row r="64" spans="1:17" ht="15" x14ac:dyDescent="0.2">
      <c r="A64" s="190"/>
      <c r="B64" s="190"/>
      <c r="C64" s="111"/>
      <c r="D64" s="193"/>
      <c r="E64" s="109" t="s">
        <v>165</v>
      </c>
      <c r="F64" s="114"/>
      <c r="G64" s="125"/>
      <c r="H64" s="191"/>
      <c r="I64" s="191"/>
      <c r="J64" s="191"/>
      <c r="K64" s="192"/>
    </row>
    <row r="65" spans="1:17" ht="15" x14ac:dyDescent="0.2">
      <c r="A65" s="190"/>
      <c r="B65" s="190"/>
      <c r="C65" s="111"/>
      <c r="D65" s="193"/>
      <c r="E65" s="109" t="s">
        <v>166</v>
      </c>
      <c r="F65" s="114" t="s">
        <v>167</v>
      </c>
      <c r="G65" s="125"/>
      <c r="H65" s="191"/>
      <c r="I65" s="191"/>
      <c r="J65" s="191"/>
      <c r="K65" s="192"/>
    </row>
    <row r="66" spans="1:17" ht="15" x14ac:dyDescent="0.2">
      <c r="A66" s="190"/>
      <c r="B66" s="190"/>
      <c r="C66" s="111"/>
      <c r="D66" s="193"/>
      <c r="E66" s="109" t="s">
        <v>168</v>
      </c>
      <c r="F66" s="114"/>
      <c r="G66" s="125"/>
      <c r="H66" s="191"/>
      <c r="I66" s="191"/>
      <c r="J66" s="116" t="s">
        <v>169</v>
      </c>
      <c r="K66" s="192"/>
    </row>
    <row r="67" spans="1:17" ht="30" customHeight="1" x14ac:dyDescent="0.2">
      <c r="A67" s="194" t="s">
        <v>170</v>
      </c>
      <c r="B67" s="194"/>
      <c r="C67" s="119" t="s">
        <v>167</v>
      </c>
      <c r="D67" s="121" t="s">
        <v>171</v>
      </c>
      <c r="E67" s="195"/>
      <c r="F67" s="120" t="s">
        <v>172</v>
      </c>
      <c r="G67" s="126" t="s">
        <v>140</v>
      </c>
      <c r="H67" s="122"/>
      <c r="I67" s="122" t="s">
        <v>122</v>
      </c>
      <c r="J67" s="122" t="s">
        <v>173</v>
      </c>
      <c r="K67" s="123" t="s">
        <v>174</v>
      </c>
    </row>
    <row r="68" spans="1:17" ht="49.5" customHeight="1" x14ac:dyDescent="0.2">
      <c r="A68" s="196" t="s">
        <v>175</v>
      </c>
      <c r="B68" s="197"/>
      <c r="C68" s="164"/>
      <c r="D68" s="127" t="s">
        <v>176</v>
      </c>
      <c r="E68" s="138" t="s">
        <v>177</v>
      </c>
      <c r="F68" s="129"/>
      <c r="G68" s="135" t="s">
        <v>159</v>
      </c>
      <c r="H68" s="131" t="s">
        <v>178</v>
      </c>
      <c r="I68" s="131" t="s">
        <v>89</v>
      </c>
      <c r="J68" s="131" t="s">
        <v>169</v>
      </c>
      <c r="K68" s="133" t="s">
        <v>179</v>
      </c>
    </row>
    <row r="69" spans="1:17" ht="15.75" customHeight="1" x14ac:dyDescent="0.2">
      <c r="A69" s="196"/>
      <c r="B69" s="198"/>
      <c r="C69" s="164"/>
      <c r="D69" s="127"/>
      <c r="E69" s="138" t="s">
        <v>180</v>
      </c>
      <c r="F69" s="129"/>
      <c r="G69" s="130"/>
      <c r="H69" s="131"/>
      <c r="I69" s="131"/>
      <c r="J69" s="131"/>
      <c r="K69" s="133"/>
    </row>
    <row r="70" spans="1:17" ht="15.75" customHeight="1" x14ac:dyDescent="0.2">
      <c r="A70" s="196"/>
      <c r="B70" s="198"/>
      <c r="C70" s="164"/>
      <c r="D70" s="127"/>
      <c r="E70" s="138" t="s">
        <v>181</v>
      </c>
      <c r="F70" s="129"/>
      <c r="G70" s="130"/>
      <c r="H70" s="131"/>
      <c r="I70" s="131"/>
      <c r="J70" s="131" t="s">
        <v>127</v>
      </c>
      <c r="K70" s="133"/>
    </row>
    <row r="71" spans="1:17" ht="15.75" customHeight="1" x14ac:dyDescent="0.2">
      <c r="A71" s="196"/>
      <c r="B71" s="198"/>
      <c r="C71" s="164"/>
      <c r="D71" s="127"/>
      <c r="E71" s="138" t="s">
        <v>182</v>
      </c>
      <c r="F71" s="129"/>
      <c r="G71" s="130"/>
      <c r="H71" s="131"/>
      <c r="I71" s="131"/>
      <c r="J71" s="131"/>
      <c r="K71" s="133"/>
    </row>
    <row r="72" spans="1:17" ht="15.75" customHeight="1" x14ac:dyDescent="0.2">
      <c r="A72" s="196"/>
      <c r="B72" s="198"/>
      <c r="C72" s="164"/>
      <c r="D72" s="127"/>
      <c r="E72" s="138" t="s">
        <v>183</v>
      </c>
      <c r="F72" s="129"/>
      <c r="G72" s="130"/>
      <c r="H72" s="131"/>
      <c r="I72" s="131"/>
      <c r="J72" s="131"/>
      <c r="K72" s="133"/>
    </row>
    <row r="73" spans="1:17" ht="15.75" customHeight="1" x14ac:dyDescent="0.2">
      <c r="A73" s="196"/>
      <c r="B73" s="198"/>
      <c r="C73" s="164"/>
      <c r="D73" s="127"/>
      <c r="E73" s="138" t="s">
        <v>184</v>
      </c>
      <c r="F73" s="129"/>
      <c r="G73" s="130"/>
      <c r="H73" s="131"/>
      <c r="I73" s="131"/>
      <c r="J73" s="131"/>
      <c r="K73" s="133"/>
    </row>
    <row r="74" spans="1:17" ht="15.75" customHeight="1" x14ac:dyDescent="0.2">
      <c r="A74" s="196"/>
      <c r="B74" s="198"/>
      <c r="C74" s="164"/>
      <c r="D74" s="127"/>
      <c r="E74" s="138" t="s">
        <v>185</v>
      </c>
      <c r="F74" s="129" t="s">
        <v>186</v>
      </c>
      <c r="G74" s="130"/>
      <c r="H74" s="131"/>
      <c r="I74" s="131"/>
      <c r="J74" s="131"/>
      <c r="K74" s="133"/>
    </row>
    <row r="75" spans="1:17" ht="15.75" customHeight="1" x14ac:dyDescent="0.2">
      <c r="A75" s="196"/>
      <c r="B75" s="198"/>
      <c r="C75" s="164"/>
      <c r="D75" s="127"/>
      <c r="E75" s="138" t="s">
        <v>187</v>
      </c>
      <c r="F75" s="129"/>
      <c r="G75" s="130"/>
      <c r="H75" s="131"/>
      <c r="I75" s="131"/>
      <c r="J75" s="131" t="s">
        <v>169</v>
      </c>
      <c r="K75" s="133"/>
    </row>
    <row r="76" spans="1:17" ht="18.75" customHeight="1" x14ac:dyDescent="0.25">
      <c r="A76" s="199" t="s">
        <v>188</v>
      </c>
      <c r="B76" s="200"/>
      <c r="C76" s="165" t="s">
        <v>186</v>
      </c>
      <c r="D76" s="168" t="s">
        <v>189</v>
      </c>
      <c r="E76" s="405"/>
      <c r="F76" s="132"/>
      <c r="G76" s="136" t="s">
        <v>140</v>
      </c>
      <c r="H76" s="137"/>
      <c r="I76" s="137" t="s">
        <v>122</v>
      </c>
      <c r="J76" s="137" t="s">
        <v>127</v>
      </c>
      <c r="K76" s="134" t="s">
        <v>190</v>
      </c>
    </row>
    <row r="77" spans="1:17" s="38" customFormat="1" ht="15.75" customHeight="1" x14ac:dyDescent="0.2">
      <c r="A77" s="201" t="s">
        <v>191</v>
      </c>
      <c r="B77" s="202"/>
      <c r="C77" s="203"/>
      <c r="D77" s="139" t="s">
        <v>192</v>
      </c>
      <c r="E77" s="140" t="s">
        <v>145</v>
      </c>
      <c r="F77" s="204"/>
      <c r="G77" s="141" t="s">
        <v>87</v>
      </c>
      <c r="H77" s="142" t="s">
        <v>102</v>
      </c>
      <c r="I77" s="143" t="s">
        <v>89</v>
      </c>
      <c r="J77" s="205" t="s">
        <v>127</v>
      </c>
      <c r="K77" s="142" t="s">
        <v>193</v>
      </c>
      <c r="L77" s="40"/>
      <c r="M77" s="40"/>
      <c r="N77" s="40"/>
      <c r="O77" s="40"/>
      <c r="P77" s="40"/>
      <c r="Q77" s="40"/>
    </row>
    <row r="78" spans="1:17" s="38" customFormat="1" ht="15.75" customHeight="1" x14ac:dyDescent="0.2">
      <c r="A78" s="206"/>
      <c r="B78" s="207"/>
      <c r="C78" s="208"/>
      <c r="D78" s="144"/>
      <c r="E78" s="145" t="s">
        <v>147</v>
      </c>
      <c r="F78" s="209" t="s">
        <v>117</v>
      </c>
      <c r="G78" s="146"/>
      <c r="H78" s="207"/>
      <c r="I78" s="210"/>
      <c r="J78" s="211"/>
      <c r="K78" s="212"/>
      <c r="L78" s="40"/>
      <c r="M78" s="40"/>
      <c r="N78" s="40"/>
      <c r="O78" s="40"/>
      <c r="P78" s="40"/>
      <c r="Q78" s="40"/>
    </row>
    <row r="79" spans="1:17" s="38" customFormat="1" ht="18" customHeight="1" x14ac:dyDescent="0.2">
      <c r="A79" s="213"/>
      <c r="B79" s="214"/>
      <c r="C79" s="270"/>
      <c r="D79" s="147"/>
      <c r="E79" s="148" t="s">
        <v>194</v>
      </c>
      <c r="F79" s="215" t="s">
        <v>117</v>
      </c>
      <c r="G79" s="149"/>
      <c r="H79" s="152"/>
      <c r="I79" s="216"/>
      <c r="J79" s="217"/>
      <c r="K79" s="152"/>
      <c r="L79" s="40"/>
      <c r="M79" s="40"/>
      <c r="N79" s="40"/>
      <c r="O79" s="40"/>
      <c r="P79" s="40"/>
      <c r="Q79" s="40"/>
    </row>
    <row r="80" spans="1:17" s="38" customFormat="1" ht="31.5" customHeight="1" x14ac:dyDescent="0.2">
      <c r="A80" s="213" t="s">
        <v>195</v>
      </c>
      <c r="B80" s="214"/>
      <c r="C80" s="218" t="s">
        <v>117</v>
      </c>
      <c r="D80" s="150" t="s">
        <v>196</v>
      </c>
      <c r="E80" s="151"/>
      <c r="F80" s="215"/>
      <c r="G80" s="149" t="s">
        <v>140</v>
      </c>
      <c r="H80" s="216"/>
      <c r="I80" s="152" t="s">
        <v>122</v>
      </c>
      <c r="J80" s="217" t="s">
        <v>127</v>
      </c>
      <c r="K80" s="152" t="s">
        <v>197</v>
      </c>
      <c r="L80" s="40"/>
      <c r="M80" s="40"/>
      <c r="N80" s="40"/>
      <c r="O80" s="40"/>
      <c r="P80" s="40"/>
      <c r="Q80" s="40"/>
    </row>
    <row r="81" spans="1:11" s="87" customFormat="1" ht="30.75" customHeight="1" x14ac:dyDescent="0.2">
      <c r="A81" s="163" t="s">
        <v>205</v>
      </c>
      <c r="B81" s="102"/>
      <c r="C81" s="166"/>
      <c r="D81" s="49" t="s">
        <v>206</v>
      </c>
      <c r="E81" s="83"/>
      <c r="F81" s="84"/>
      <c r="G81" s="50" t="s">
        <v>140</v>
      </c>
      <c r="H81" s="85"/>
      <c r="I81" s="59" t="s">
        <v>122</v>
      </c>
      <c r="J81" s="86"/>
      <c r="K81" s="59" t="s">
        <v>207</v>
      </c>
    </row>
    <row r="82" spans="1:11" s="40" customFormat="1" ht="51" x14ac:dyDescent="0.2">
      <c r="A82" s="60" t="s">
        <v>208</v>
      </c>
      <c r="B82" s="167"/>
      <c r="C82" s="219"/>
      <c r="D82" s="61" t="s">
        <v>209</v>
      </c>
      <c r="E82" s="62"/>
      <c r="F82" s="220"/>
      <c r="G82" s="271" t="s">
        <v>140</v>
      </c>
      <c r="H82" s="221"/>
      <c r="I82" s="63" t="s">
        <v>122</v>
      </c>
      <c r="J82" s="222"/>
      <c r="K82" s="63" t="s">
        <v>210</v>
      </c>
    </row>
    <row r="83" spans="1:11" ht="15.75" customHeight="1" x14ac:dyDescent="0.2">
      <c r="G83" s="17"/>
    </row>
    <row r="84" spans="1:11" ht="15.75" customHeight="1" x14ac:dyDescent="0.2">
      <c r="G84" s="17"/>
    </row>
    <row r="85" spans="1:11" ht="15.75" customHeight="1" x14ac:dyDescent="0.2">
      <c r="G85" s="17"/>
    </row>
    <row r="86" spans="1:11" ht="15.75" customHeight="1" x14ac:dyDescent="0.2">
      <c r="G86" s="17"/>
    </row>
    <row r="87" spans="1:11" ht="15.75" customHeight="1" x14ac:dyDescent="0.2">
      <c r="G87" s="17"/>
    </row>
    <row r="88" spans="1:11" ht="15.75" customHeight="1" x14ac:dyDescent="0.2">
      <c r="G88" s="17"/>
    </row>
    <row r="89" spans="1:11" ht="15.75" customHeight="1" x14ac:dyDescent="0.2">
      <c r="G89" s="17"/>
    </row>
    <row r="90" spans="1:11" ht="15.75" customHeight="1" x14ac:dyDescent="0.2">
      <c r="G90" s="17"/>
    </row>
    <row r="91" spans="1:11" ht="15.75" customHeight="1" x14ac:dyDescent="0.2">
      <c r="G91" s="17"/>
    </row>
    <row r="92" spans="1:11" ht="15.75" customHeight="1" x14ac:dyDescent="0.2">
      <c r="G92" s="17"/>
    </row>
    <row r="93" spans="1:11" ht="15.75" customHeight="1" x14ac:dyDescent="0.2">
      <c r="G93" s="17"/>
    </row>
    <row r="94" spans="1:11" ht="15.75" customHeight="1" x14ac:dyDescent="0.2">
      <c r="G94" s="17"/>
    </row>
    <row r="95" spans="1:11" ht="15.75" customHeight="1" x14ac:dyDescent="0.2">
      <c r="G95" s="17"/>
    </row>
    <row r="96" spans="1:11" ht="15.75" customHeight="1" x14ac:dyDescent="0.2">
      <c r="G96" s="17"/>
    </row>
    <row r="97" spans="7:7" ht="15.75" customHeight="1" x14ac:dyDescent="0.2">
      <c r="G97" s="17"/>
    </row>
    <row r="98" spans="7:7" ht="15.75" customHeight="1" x14ac:dyDescent="0.2">
      <c r="G98" s="17"/>
    </row>
    <row r="99" spans="7:7" ht="15.75" customHeight="1" x14ac:dyDescent="0.2">
      <c r="G99" s="17"/>
    </row>
    <row r="100" spans="7:7" ht="15.75" customHeight="1" x14ac:dyDescent="0.2">
      <c r="G100" s="17"/>
    </row>
    <row r="101" spans="7:7" ht="15.75" customHeight="1" x14ac:dyDescent="0.2">
      <c r="G101" s="17"/>
    </row>
    <row r="102" spans="7:7" ht="15.75" customHeight="1" x14ac:dyDescent="0.2">
      <c r="G102" s="17"/>
    </row>
    <row r="103" spans="7:7" ht="15.75" customHeight="1" x14ac:dyDescent="0.2">
      <c r="G103" s="17"/>
    </row>
    <row r="104" spans="7:7" ht="15.75" customHeight="1" x14ac:dyDescent="0.2">
      <c r="G104" s="17"/>
    </row>
    <row r="105" spans="7:7" ht="15.75" customHeight="1" x14ac:dyDescent="0.2">
      <c r="G105" s="17"/>
    </row>
    <row r="106" spans="7:7" ht="15.75" customHeight="1" x14ac:dyDescent="0.2">
      <c r="G106" s="17"/>
    </row>
    <row r="107" spans="7:7" ht="15.75" customHeight="1" x14ac:dyDescent="0.2">
      <c r="G107" s="17"/>
    </row>
    <row r="108" spans="7:7" ht="15.75" customHeight="1" x14ac:dyDescent="0.2">
      <c r="G108" s="17"/>
    </row>
    <row r="109" spans="7:7" ht="15.75" customHeight="1" x14ac:dyDescent="0.2">
      <c r="G109" s="17"/>
    </row>
    <row r="110" spans="7:7" ht="15.75" customHeight="1" x14ac:dyDescent="0.2">
      <c r="G110" s="17"/>
    </row>
    <row r="111" spans="7:7" ht="15.75" customHeight="1" x14ac:dyDescent="0.2">
      <c r="G111" s="17"/>
    </row>
    <row r="112" spans="7:7" ht="15.75" customHeight="1" x14ac:dyDescent="0.2">
      <c r="G112" s="17"/>
    </row>
    <row r="113" spans="7:7" ht="15.75" customHeight="1" x14ac:dyDescent="0.2">
      <c r="G113" s="17"/>
    </row>
    <row r="114" spans="7:7" ht="15.75" customHeight="1" x14ac:dyDescent="0.2">
      <c r="G114" s="17"/>
    </row>
    <row r="115" spans="7:7" ht="15.75" customHeight="1" x14ac:dyDescent="0.2">
      <c r="G115" s="17"/>
    </row>
    <row r="116" spans="7:7" ht="15.75" customHeight="1" x14ac:dyDescent="0.2">
      <c r="G116" s="17"/>
    </row>
    <row r="117" spans="7:7" ht="15.75" customHeight="1" x14ac:dyDescent="0.2">
      <c r="G117" s="17"/>
    </row>
    <row r="118" spans="7:7" ht="15.75" customHeight="1" x14ac:dyDescent="0.2">
      <c r="G118" s="17"/>
    </row>
    <row r="119" spans="7:7" ht="15.75" customHeight="1" x14ac:dyDescent="0.2">
      <c r="G119" s="17"/>
    </row>
    <row r="120" spans="7:7" ht="15.75" customHeight="1" x14ac:dyDescent="0.2">
      <c r="G120" s="17"/>
    </row>
    <row r="121" spans="7:7" ht="15.75" customHeight="1" x14ac:dyDescent="0.2">
      <c r="G121" s="17"/>
    </row>
    <row r="122" spans="7:7" ht="15.75" customHeight="1" x14ac:dyDescent="0.2">
      <c r="G122" s="17"/>
    </row>
    <row r="123" spans="7:7" ht="15.75" customHeight="1" x14ac:dyDescent="0.2">
      <c r="G123" s="17"/>
    </row>
    <row r="124" spans="7:7" ht="15.75" customHeight="1" x14ac:dyDescent="0.2">
      <c r="G124" s="17"/>
    </row>
    <row r="125" spans="7:7" ht="15.75" customHeight="1" x14ac:dyDescent="0.2">
      <c r="G125" s="17"/>
    </row>
    <row r="126" spans="7:7" ht="15.75" customHeight="1" x14ac:dyDescent="0.2">
      <c r="G126" s="17"/>
    </row>
    <row r="127" spans="7:7" ht="15.75" customHeight="1" x14ac:dyDescent="0.2">
      <c r="G127" s="17"/>
    </row>
    <row r="128" spans="7:7" ht="15.75" customHeight="1" x14ac:dyDescent="0.2">
      <c r="G128" s="17"/>
    </row>
    <row r="129" spans="7:7" ht="15.75" customHeight="1" x14ac:dyDescent="0.2">
      <c r="G129" s="17"/>
    </row>
    <row r="130" spans="7:7" ht="15.75" customHeight="1" x14ac:dyDescent="0.2">
      <c r="G130" s="17"/>
    </row>
    <row r="131" spans="7:7" ht="15.75" customHeight="1" x14ac:dyDescent="0.2">
      <c r="G131" s="17"/>
    </row>
    <row r="132" spans="7:7" ht="15.75" customHeight="1" x14ac:dyDescent="0.2">
      <c r="G132" s="17"/>
    </row>
    <row r="133" spans="7:7" ht="15.75" customHeight="1" x14ac:dyDescent="0.2">
      <c r="G133" s="17"/>
    </row>
    <row r="134" spans="7:7" ht="15.75" customHeight="1" x14ac:dyDescent="0.2">
      <c r="G134" s="17"/>
    </row>
    <row r="135" spans="7:7" ht="15.75" customHeight="1" x14ac:dyDescent="0.2">
      <c r="G135" s="17"/>
    </row>
    <row r="136" spans="7:7" ht="15.75" customHeight="1" x14ac:dyDescent="0.2">
      <c r="G136" s="17"/>
    </row>
    <row r="137" spans="7:7" ht="15.75" customHeight="1" x14ac:dyDescent="0.2">
      <c r="G137" s="17"/>
    </row>
    <row r="138" spans="7:7" ht="15.75" customHeight="1" x14ac:dyDescent="0.2">
      <c r="G138" s="17"/>
    </row>
    <row r="139" spans="7:7" ht="15.75" customHeight="1" x14ac:dyDescent="0.2">
      <c r="G139" s="17"/>
    </row>
    <row r="140" spans="7:7" ht="15.75" customHeight="1" x14ac:dyDescent="0.2">
      <c r="G140" s="17"/>
    </row>
    <row r="141" spans="7:7" ht="15.75" customHeight="1" x14ac:dyDescent="0.2">
      <c r="G141" s="17"/>
    </row>
    <row r="142" spans="7:7" ht="15.75" customHeight="1" x14ac:dyDescent="0.2">
      <c r="G142" s="17"/>
    </row>
    <row r="143" spans="7:7" ht="15.75" customHeight="1" x14ac:dyDescent="0.2">
      <c r="G143" s="17"/>
    </row>
    <row r="144" spans="7:7" ht="15.75" customHeight="1" x14ac:dyDescent="0.2">
      <c r="G144" s="17"/>
    </row>
    <row r="145" spans="7:7" ht="15.75" customHeight="1" x14ac:dyDescent="0.2">
      <c r="G145" s="17"/>
    </row>
    <row r="146" spans="7:7" ht="15.75" customHeight="1" x14ac:dyDescent="0.2">
      <c r="G146" s="17"/>
    </row>
    <row r="147" spans="7:7" ht="15.75" customHeight="1" x14ac:dyDescent="0.2">
      <c r="G147" s="17"/>
    </row>
    <row r="148" spans="7:7" ht="15.75" customHeight="1" x14ac:dyDescent="0.2">
      <c r="G148" s="17"/>
    </row>
    <row r="149" spans="7:7" ht="15.75" customHeight="1" x14ac:dyDescent="0.2">
      <c r="G149" s="17"/>
    </row>
    <row r="150" spans="7:7" ht="15.75" customHeight="1" x14ac:dyDescent="0.2">
      <c r="G150" s="17"/>
    </row>
    <row r="151" spans="7:7" ht="15.75" customHeight="1" x14ac:dyDescent="0.2">
      <c r="G151" s="17"/>
    </row>
    <row r="152" spans="7:7" ht="15.75" customHeight="1" x14ac:dyDescent="0.2">
      <c r="G152" s="17"/>
    </row>
    <row r="153" spans="7:7" ht="15.75" customHeight="1" x14ac:dyDescent="0.2">
      <c r="G153" s="17"/>
    </row>
    <row r="154" spans="7:7" ht="15.75" customHeight="1" x14ac:dyDescent="0.2">
      <c r="G154" s="17"/>
    </row>
    <row r="155" spans="7:7" ht="15.75" customHeight="1" x14ac:dyDescent="0.2">
      <c r="G155" s="17"/>
    </row>
    <row r="156" spans="7:7" ht="15.75" customHeight="1" x14ac:dyDescent="0.2">
      <c r="G156" s="17"/>
    </row>
    <row r="157" spans="7:7" ht="15.75" customHeight="1" x14ac:dyDescent="0.2">
      <c r="G157" s="17"/>
    </row>
    <row r="158" spans="7:7" ht="15.75" customHeight="1" x14ac:dyDescent="0.2">
      <c r="G158" s="17"/>
    </row>
    <row r="159" spans="7:7" ht="15.75" customHeight="1" x14ac:dyDescent="0.2">
      <c r="G159" s="17"/>
    </row>
    <row r="160" spans="7:7" ht="15.75" customHeight="1" x14ac:dyDescent="0.2">
      <c r="G160" s="17"/>
    </row>
    <row r="161" spans="7:7" ht="15.75" customHeight="1" x14ac:dyDescent="0.2">
      <c r="G161" s="17"/>
    </row>
    <row r="162" spans="7:7" ht="15.75" customHeight="1" x14ac:dyDescent="0.2">
      <c r="G162" s="17"/>
    </row>
    <row r="163" spans="7:7" ht="15.75" customHeight="1" x14ac:dyDescent="0.2">
      <c r="G163" s="17"/>
    </row>
    <row r="164" spans="7:7" ht="15.75" customHeight="1" x14ac:dyDescent="0.2">
      <c r="G164" s="17"/>
    </row>
    <row r="165" spans="7:7" ht="15.75" customHeight="1" x14ac:dyDescent="0.2">
      <c r="G165" s="17"/>
    </row>
    <row r="166" spans="7:7" ht="15.75" customHeight="1" x14ac:dyDescent="0.2">
      <c r="G166" s="17"/>
    </row>
    <row r="167" spans="7:7" ht="15.75" customHeight="1" x14ac:dyDescent="0.2">
      <c r="G167" s="17"/>
    </row>
    <row r="168" spans="7:7" ht="15.75" customHeight="1" x14ac:dyDescent="0.2">
      <c r="G168" s="17"/>
    </row>
    <row r="169" spans="7:7" ht="15.75" customHeight="1" x14ac:dyDescent="0.2">
      <c r="G169" s="17"/>
    </row>
    <row r="170" spans="7:7" ht="15.75" customHeight="1" x14ac:dyDescent="0.2">
      <c r="G170" s="17"/>
    </row>
    <row r="171" spans="7:7" ht="15.75" customHeight="1" x14ac:dyDescent="0.2">
      <c r="G171" s="17"/>
    </row>
    <row r="172" spans="7:7" ht="15.75" customHeight="1" x14ac:dyDescent="0.2">
      <c r="G172" s="17"/>
    </row>
    <row r="173" spans="7:7" ht="15.75" customHeight="1" x14ac:dyDescent="0.2">
      <c r="G173" s="17"/>
    </row>
    <row r="174" spans="7:7" ht="15.75" customHeight="1" x14ac:dyDescent="0.2">
      <c r="G174" s="17"/>
    </row>
    <row r="175" spans="7:7" ht="15.75" customHeight="1" x14ac:dyDescent="0.2">
      <c r="G175" s="17"/>
    </row>
    <row r="176" spans="7:7" ht="15.75" customHeight="1" x14ac:dyDescent="0.2">
      <c r="G176" s="17"/>
    </row>
    <row r="177" spans="7:7" ht="15.75" customHeight="1" x14ac:dyDescent="0.2">
      <c r="G177" s="17"/>
    </row>
    <row r="178" spans="7:7" ht="15.75" customHeight="1" x14ac:dyDescent="0.2">
      <c r="G178" s="17"/>
    </row>
    <row r="179" spans="7:7" ht="15.75" customHeight="1" x14ac:dyDescent="0.2">
      <c r="G179" s="17"/>
    </row>
    <row r="180" spans="7:7" ht="15.75" customHeight="1" x14ac:dyDescent="0.2">
      <c r="G180" s="17"/>
    </row>
    <row r="181" spans="7:7" ht="15.75" customHeight="1" x14ac:dyDescent="0.2">
      <c r="G181" s="17"/>
    </row>
    <row r="182" spans="7:7" ht="15.75" customHeight="1" x14ac:dyDescent="0.2">
      <c r="G182" s="17"/>
    </row>
    <row r="183" spans="7:7" ht="15.75" customHeight="1" x14ac:dyDescent="0.2">
      <c r="G183" s="17"/>
    </row>
    <row r="184" spans="7:7" ht="15.75" customHeight="1" x14ac:dyDescent="0.2">
      <c r="G184" s="17"/>
    </row>
    <row r="185" spans="7:7" ht="15.75" customHeight="1" x14ac:dyDescent="0.2">
      <c r="G185" s="17"/>
    </row>
    <row r="186" spans="7:7" ht="15.75" customHeight="1" x14ac:dyDescent="0.2">
      <c r="G186" s="17"/>
    </row>
    <row r="187" spans="7:7" ht="15.75" customHeight="1" x14ac:dyDescent="0.2">
      <c r="G187" s="17"/>
    </row>
    <row r="188" spans="7:7" ht="15.75" customHeight="1" x14ac:dyDescent="0.2">
      <c r="G188" s="17"/>
    </row>
    <row r="189" spans="7:7" ht="15.75" customHeight="1" x14ac:dyDescent="0.2">
      <c r="G189" s="17"/>
    </row>
    <row r="190" spans="7:7" ht="15.75" customHeight="1" x14ac:dyDescent="0.2">
      <c r="G190" s="17"/>
    </row>
    <row r="191" spans="7:7" ht="15.75" customHeight="1" x14ac:dyDescent="0.2">
      <c r="G191" s="17"/>
    </row>
    <row r="192" spans="7:7" ht="15.75" customHeight="1" x14ac:dyDescent="0.2">
      <c r="G192" s="17"/>
    </row>
    <row r="193" spans="7:7" ht="15.75" customHeight="1" x14ac:dyDescent="0.2">
      <c r="G193" s="17"/>
    </row>
    <row r="194" spans="7:7" ht="15.75" customHeight="1" x14ac:dyDescent="0.2">
      <c r="G194" s="17"/>
    </row>
    <row r="195" spans="7:7" ht="15.75" customHeight="1" x14ac:dyDescent="0.2">
      <c r="G195" s="17"/>
    </row>
    <row r="196" spans="7:7" ht="15.75" customHeight="1" x14ac:dyDescent="0.2">
      <c r="G196" s="17"/>
    </row>
    <row r="197" spans="7:7" ht="15.75" customHeight="1" x14ac:dyDescent="0.2">
      <c r="G197" s="17"/>
    </row>
    <row r="198" spans="7:7" ht="15.75" customHeight="1" x14ac:dyDescent="0.2">
      <c r="G198" s="17"/>
    </row>
    <row r="199" spans="7:7" ht="15.75" customHeight="1" x14ac:dyDescent="0.2">
      <c r="G199" s="17"/>
    </row>
    <row r="200" spans="7:7" ht="15.75" customHeight="1" x14ac:dyDescent="0.2">
      <c r="G200" s="17"/>
    </row>
    <row r="201" spans="7:7" ht="15.75" customHeight="1" x14ac:dyDescent="0.2">
      <c r="G201" s="17"/>
    </row>
    <row r="202" spans="7:7" ht="15.75" customHeight="1" x14ac:dyDescent="0.2">
      <c r="G202" s="17"/>
    </row>
    <row r="203" spans="7:7" ht="15.75" customHeight="1" x14ac:dyDescent="0.2">
      <c r="G203" s="17"/>
    </row>
    <row r="204" spans="7:7" ht="15.75" customHeight="1" x14ac:dyDescent="0.2">
      <c r="G204" s="17"/>
    </row>
    <row r="205" spans="7:7" ht="15.75" customHeight="1" x14ac:dyDescent="0.2">
      <c r="G205" s="17"/>
    </row>
    <row r="206" spans="7:7" ht="15.75" customHeight="1" x14ac:dyDescent="0.2">
      <c r="G206" s="17"/>
    </row>
    <row r="207" spans="7:7" ht="15.75" customHeight="1" x14ac:dyDescent="0.2">
      <c r="G207" s="17"/>
    </row>
    <row r="208" spans="7:7" ht="15.75" customHeight="1" x14ac:dyDescent="0.2">
      <c r="G208" s="17"/>
    </row>
    <row r="209" spans="7:7" ht="15.75" customHeight="1" x14ac:dyDescent="0.2">
      <c r="G209" s="17"/>
    </row>
    <row r="210" spans="7:7" ht="15.75" customHeight="1" x14ac:dyDescent="0.2">
      <c r="G210" s="17"/>
    </row>
    <row r="211" spans="7:7" ht="15.75" customHeight="1" x14ac:dyDescent="0.2">
      <c r="G211" s="17"/>
    </row>
    <row r="212" spans="7:7" ht="15.75" customHeight="1" x14ac:dyDescent="0.2">
      <c r="G212" s="17"/>
    </row>
    <row r="213" spans="7:7" ht="15.75" customHeight="1" x14ac:dyDescent="0.2">
      <c r="G213" s="17"/>
    </row>
    <row r="214" spans="7:7" ht="15.75" customHeight="1" x14ac:dyDescent="0.2">
      <c r="G214" s="17"/>
    </row>
    <row r="215" spans="7:7" ht="15.75" customHeight="1" x14ac:dyDescent="0.2">
      <c r="G215" s="17"/>
    </row>
    <row r="216" spans="7:7" ht="15.75" customHeight="1" x14ac:dyDescent="0.2">
      <c r="G216" s="17"/>
    </row>
    <row r="217" spans="7:7" ht="15.75" customHeight="1" x14ac:dyDescent="0.2">
      <c r="G217" s="17"/>
    </row>
    <row r="218" spans="7:7" ht="15.75" customHeight="1" x14ac:dyDescent="0.2">
      <c r="G218" s="17"/>
    </row>
    <row r="219" spans="7:7" ht="15.75" customHeight="1" x14ac:dyDescent="0.2">
      <c r="G219" s="17"/>
    </row>
    <row r="220" spans="7:7" ht="15.75" customHeight="1" x14ac:dyDescent="0.2">
      <c r="G220" s="17"/>
    </row>
    <row r="221" spans="7:7" ht="15.75" customHeight="1" x14ac:dyDescent="0.2">
      <c r="G221" s="17"/>
    </row>
    <row r="222" spans="7:7" ht="15.75" customHeight="1" x14ac:dyDescent="0.2">
      <c r="G222" s="17"/>
    </row>
    <row r="223" spans="7:7" ht="15.75" customHeight="1" x14ac:dyDescent="0.2">
      <c r="G223" s="17"/>
    </row>
    <row r="224" spans="7:7" ht="15.75" customHeight="1" x14ac:dyDescent="0.2">
      <c r="G224" s="17"/>
    </row>
    <row r="225" spans="7:7" ht="15.75" customHeight="1" x14ac:dyDescent="0.2">
      <c r="G225" s="17"/>
    </row>
    <row r="226" spans="7:7" ht="15.75" customHeight="1" x14ac:dyDescent="0.2">
      <c r="G226" s="17"/>
    </row>
    <row r="227" spans="7:7" ht="15.75" customHeight="1" x14ac:dyDescent="0.2">
      <c r="G227" s="17"/>
    </row>
    <row r="228" spans="7:7" ht="15.75" customHeight="1" x14ac:dyDescent="0.2">
      <c r="G228" s="17"/>
    </row>
    <row r="229" spans="7:7" ht="15.75" customHeight="1" x14ac:dyDescent="0.2">
      <c r="G229" s="17"/>
    </row>
    <row r="230" spans="7:7" ht="15.75" customHeight="1" x14ac:dyDescent="0.2">
      <c r="G230" s="17"/>
    </row>
    <row r="231" spans="7:7" ht="15.75" customHeight="1" x14ac:dyDescent="0.2">
      <c r="G231" s="17"/>
    </row>
    <row r="232" spans="7:7" ht="15.75" customHeight="1" x14ac:dyDescent="0.2">
      <c r="G232" s="17"/>
    </row>
    <row r="233" spans="7:7" ht="15.75" customHeight="1" x14ac:dyDescent="0.2">
      <c r="G233" s="17"/>
    </row>
    <row r="234" spans="7:7" ht="15.75" customHeight="1" x14ac:dyDescent="0.2">
      <c r="G234" s="17"/>
    </row>
    <row r="235" spans="7:7" ht="15.75" customHeight="1" x14ac:dyDescent="0.2">
      <c r="G235" s="17"/>
    </row>
    <row r="236" spans="7:7" ht="15.75" customHeight="1" x14ac:dyDescent="0.2">
      <c r="G236" s="17"/>
    </row>
    <row r="237" spans="7:7" ht="15.75" customHeight="1" x14ac:dyDescent="0.2">
      <c r="G237" s="17"/>
    </row>
    <row r="238" spans="7:7" x14ac:dyDescent="0.2">
      <c r="G238" s="17"/>
    </row>
    <row r="239" spans="7:7" x14ac:dyDescent="0.2">
      <c r="G239" s="17"/>
    </row>
    <row r="240" spans="7:7" x14ac:dyDescent="0.2">
      <c r="G240" s="17"/>
    </row>
    <row r="241" spans="7:7" x14ac:dyDescent="0.2">
      <c r="G241" s="17"/>
    </row>
    <row r="242" spans="7:7" x14ac:dyDescent="0.2">
      <c r="G242" s="17"/>
    </row>
    <row r="243" spans="7:7" x14ac:dyDescent="0.2">
      <c r="G243" s="17"/>
    </row>
    <row r="244" spans="7:7" x14ac:dyDescent="0.2">
      <c r="G244" s="17"/>
    </row>
    <row r="245" spans="7:7" x14ac:dyDescent="0.2">
      <c r="G245" s="17"/>
    </row>
    <row r="246" spans="7:7" x14ac:dyDescent="0.2">
      <c r="G246" s="17"/>
    </row>
    <row r="247" spans="7:7" x14ac:dyDescent="0.2">
      <c r="G247" s="17"/>
    </row>
    <row r="248" spans="7:7" x14ac:dyDescent="0.2">
      <c r="G248" s="17"/>
    </row>
    <row r="249" spans="7:7" x14ac:dyDescent="0.2">
      <c r="G249" s="17"/>
    </row>
    <row r="250" spans="7:7" x14ac:dyDescent="0.2">
      <c r="G250" s="17"/>
    </row>
    <row r="251" spans="7:7" x14ac:dyDescent="0.2">
      <c r="G251" s="17"/>
    </row>
    <row r="252" spans="7:7" x14ac:dyDescent="0.2">
      <c r="G252" s="17"/>
    </row>
    <row r="253" spans="7:7" x14ac:dyDescent="0.2">
      <c r="G253" s="17"/>
    </row>
    <row r="254" spans="7:7" x14ac:dyDescent="0.2">
      <c r="G254" s="17"/>
    </row>
    <row r="255" spans="7:7" x14ac:dyDescent="0.2">
      <c r="G255" s="17"/>
    </row>
    <row r="256" spans="7:7" x14ac:dyDescent="0.2">
      <c r="G256" s="17"/>
    </row>
    <row r="257" spans="7:7" x14ac:dyDescent="0.2">
      <c r="G257" s="17"/>
    </row>
    <row r="258" spans="7:7" x14ac:dyDescent="0.2">
      <c r="G258" s="17"/>
    </row>
    <row r="259" spans="7:7" x14ac:dyDescent="0.2">
      <c r="G259" s="17"/>
    </row>
    <row r="260" spans="7:7" x14ac:dyDescent="0.2">
      <c r="G260" s="17"/>
    </row>
    <row r="261" spans="7:7" x14ac:dyDescent="0.2">
      <c r="G261" s="17"/>
    </row>
    <row r="262" spans="7:7" x14ac:dyDescent="0.2">
      <c r="G262" s="17"/>
    </row>
    <row r="263" spans="7:7" x14ac:dyDescent="0.2">
      <c r="G263" s="17"/>
    </row>
    <row r="264" spans="7:7" x14ac:dyDescent="0.2">
      <c r="G264" s="17"/>
    </row>
    <row r="265" spans="7:7" x14ac:dyDescent="0.2">
      <c r="G265" s="17"/>
    </row>
    <row r="266" spans="7:7" x14ac:dyDescent="0.2">
      <c r="G266" s="17"/>
    </row>
    <row r="267" spans="7:7" x14ac:dyDescent="0.2">
      <c r="G267" s="17"/>
    </row>
    <row r="268" spans="7:7" x14ac:dyDescent="0.2">
      <c r="G268" s="17"/>
    </row>
    <row r="269" spans="7:7" x14ac:dyDescent="0.2">
      <c r="G269" s="17"/>
    </row>
    <row r="270" spans="7:7" x14ac:dyDescent="0.2">
      <c r="G270" s="17"/>
    </row>
    <row r="271" spans="7:7" x14ac:dyDescent="0.2">
      <c r="G271" s="17"/>
    </row>
    <row r="272" spans="7:7" x14ac:dyDescent="0.2">
      <c r="G272" s="17"/>
    </row>
    <row r="273" spans="7:7" x14ac:dyDescent="0.2">
      <c r="G273" s="17"/>
    </row>
    <row r="274" spans="7:7" x14ac:dyDescent="0.2">
      <c r="G274" s="17"/>
    </row>
    <row r="275" spans="7:7" x14ac:dyDescent="0.2">
      <c r="G275" s="17"/>
    </row>
    <row r="276" spans="7:7" x14ac:dyDescent="0.2">
      <c r="G276" s="17"/>
    </row>
    <row r="277" spans="7:7" x14ac:dyDescent="0.2">
      <c r="G277" s="17"/>
    </row>
    <row r="278" spans="7:7" x14ac:dyDescent="0.2">
      <c r="G278" s="17"/>
    </row>
    <row r="279" spans="7:7" x14ac:dyDescent="0.2">
      <c r="G279" s="17"/>
    </row>
    <row r="280" spans="7:7" x14ac:dyDescent="0.2">
      <c r="G280" s="17"/>
    </row>
    <row r="281" spans="7:7" x14ac:dyDescent="0.2">
      <c r="G281" s="17"/>
    </row>
    <row r="282" spans="7:7" x14ac:dyDescent="0.2">
      <c r="G282" s="17"/>
    </row>
    <row r="283" spans="7:7" x14ac:dyDescent="0.2">
      <c r="G283" s="17"/>
    </row>
    <row r="284" spans="7:7" x14ac:dyDescent="0.2">
      <c r="G284" s="17"/>
    </row>
    <row r="285" spans="7:7" x14ac:dyDescent="0.2">
      <c r="G285" s="17"/>
    </row>
    <row r="286" spans="7:7" x14ac:dyDescent="0.2">
      <c r="G286" s="17"/>
    </row>
    <row r="287" spans="7:7" x14ac:dyDescent="0.2">
      <c r="G287" s="17"/>
    </row>
    <row r="288" spans="7:7" x14ac:dyDescent="0.2">
      <c r="G288" s="17"/>
    </row>
    <row r="289" spans="7:7" x14ac:dyDescent="0.2">
      <c r="G289" s="17"/>
    </row>
    <row r="290" spans="7:7" x14ac:dyDescent="0.2">
      <c r="G290" s="17"/>
    </row>
    <row r="291" spans="7:7" x14ac:dyDescent="0.2">
      <c r="G291" s="17"/>
    </row>
    <row r="292" spans="7:7" x14ac:dyDescent="0.2">
      <c r="G292" s="17"/>
    </row>
    <row r="293" spans="7:7" x14ac:dyDescent="0.2">
      <c r="G293" s="17"/>
    </row>
    <row r="294" spans="7:7" x14ac:dyDescent="0.2">
      <c r="G294" s="17"/>
    </row>
    <row r="295" spans="7:7" x14ac:dyDescent="0.2">
      <c r="G295" s="17"/>
    </row>
    <row r="296" spans="7:7" x14ac:dyDescent="0.2">
      <c r="G296" s="17"/>
    </row>
    <row r="297" spans="7:7" x14ac:dyDescent="0.2">
      <c r="G297" s="17"/>
    </row>
    <row r="298" spans="7:7" x14ac:dyDescent="0.2">
      <c r="G298" s="17"/>
    </row>
    <row r="299" spans="7:7" x14ac:dyDescent="0.2">
      <c r="G299" s="17"/>
    </row>
    <row r="300" spans="7:7" x14ac:dyDescent="0.2">
      <c r="G300" s="17"/>
    </row>
    <row r="301" spans="7:7" x14ac:dyDescent="0.2">
      <c r="G301" s="17"/>
    </row>
    <row r="302" spans="7:7" x14ac:dyDescent="0.2">
      <c r="G302" s="17"/>
    </row>
    <row r="303" spans="7:7" x14ac:dyDescent="0.2">
      <c r="G303" s="17"/>
    </row>
    <row r="304" spans="7:7" x14ac:dyDescent="0.2">
      <c r="G304" s="17"/>
    </row>
    <row r="305" spans="7:7" x14ac:dyDescent="0.2">
      <c r="G305" s="17"/>
    </row>
    <row r="306" spans="7:7" x14ac:dyDescent="0.2">
      <c r="G306" s="17"/>
    </row>
    <row r="307" spans="7:7" x14ac:dyDescent="0.2">
      <c r="G307" s="17"/>
    </row>
    <row r="308" spans="7:7" x14ac:dyDescent="0.2">
      <c r="G308" s="17"/>
    </row>
    <row r="309" spans="7:7" x14ac:dyDescent="0.2">
      <c r="G309" s="17"/>
    </row>
    <row r="310" spans="7:7" x14ac:dyDescent="0.2">
      <c r="G310" s="17"/>
    </row>
    <row r="311" spans="7:7" x14ac:dyDescent="0.2">
      <c r="G311" s="17"/>
    </row>
    <row r="312" spans="7:7" x14ac:dyDescent="0.2">
      <c r="G312" s="17"/>
    </row>
    <row r="313" spans="7:7" x14ac:dyDescent="0.2">
      <c r="G313" s="17"/>
    </row>
    <row r="314" spans="7:7" x14ac:dyDescent="0.2">
      <c r="G314" s="17"/>
    </row>
    <row r="315" spans="7:7" x14ac:dyDescent="0.2">
      <c r="G315" s="17"/>
    </row>
    <row r="316" spans="7:7" x14ac:dyDescent="0.2">
      <c r="G316" s="17"/>
    </row>
    <row r="317" spans="7:7" x14ac:dyDescent="0.2">
      <c r="G317" s="17"/>
    </row>
    <row r="318" spans="7:7" x14ac:dyDescent="0.2">
      <c r="G318" s="17"/>
    </row>
    <row r="319" spans="7:7" x14ac:dyDescent="0.2">
      <c r="G319" s="17"/>
    </row>
    <row r="320" spans="7:7" x14ac:dyDescent="0.2">
      <c r="G320" s="17"/>
    </row>
    <row r="321" spans="7:7" x14ac:dyDescent="0.2">
      <c r="G321" s="17"/>
    </row>
    <row r="322" spans="7:7" x14ac:dyDescent="0.2">
      <c r="G322" s="17"/>
    </row>
    <row r="323" spans="7:7" x14ac:dyDescent="0.2">
      <c r="G323" s="17"/>
    </row>
    <row r="324" spans="7:7" x14ac:dyDescent="0.2">
      <c r="G324" s="17"/>
    </row>
    <row r="325" spans="7:7" x14ac:dyDescent="0.2">
      <c r="G325" s="17"/>
    </row>
    <row r="326" spans="7:7" x14ac:dyDescent="0.2">
      <c r="G326" s="17"/>
    </row>
    <row r="327" spans="7:7" x14ac:dyDescent="0.2">
      <c r="G327" s="17"/>
    </row>
    <row r="328" spans="7:7" x14ac:dyDescent="0.2">
      <c r="G328" s="17"/>
    </row>
    <row r="329" spans="7:7" x14ac:dyDescent="0.2">
      <c r="G329" s="17"/>
    </row>
    <row r="330" spans="7:7" x14ac:dyDescent="0.2">
      <c r="G330" s="17"/>
    </row>
    <row r="331" spans="7:7" x14ac:dyDescent="0.2">
      <c r="G331" s="17"/>
    </row>
    <row r="332" spans="7:7" x14ac:dyDescent="0.2">
      <c r="G332" s="17"/>
    </row>
    <row r="333" spans="7:7" x14ac:dyDescent="0.2">
      <c r="G333" s="17"/>
    </row>
    <row r="334" spans="7:7" x14ac:dyDescent="0.2">
      <c r="G334" s="17"/>
    </row>
    <row r="335" spans="7:7" x14ac:dyDescent="0.2">
      <c r="G335" s="17"/>
    </row>
    <row r="336" spans="7:7" x14ac:dyDescent="0.2">
      <c r="G336" s="17"/>
    </row>
    <row r="337" spans="7:7" x14ac:dyDescent="0.2">
      <c r="G337" s="17"/>
    </row>
    <row r="338" spans="7:7" x14ac:dyDescent="0.2">
      <c r="G338" s="17"/>
    </row>
    <row r="339" spans="7:7" x14ac:dyDescent="0.2">
      <c r="G339" s="17"/>
    </row>
    <row r="340" spans="7:7" x14ac:dyDescent="0.2">
      <c r="G340" s="17"/>
    </row>
    <row r="341" spans="7:7" x14ac:dyDescent="0.2">
      <c r="G341" s="17"/>
    </row>
    <row r="342" spans="7:7" x14ac:dyDescent="0.2">
      <c r="G342" s="17"/>
    </row>
    <row r="343" spans="7:7" x14ac:dyDescent="0.2">
      <c r="G343" s="17"/>
    </row>
    <row r="344" spans="7:7" x14ac:dyDescent="0.2">
      <c r="G344" s="17"/>
    </row>
    <row r="345" spans="7:7" x14ac:dyDescent="0.2">
      <c r="G345" s="17"/>
    </row>
    <row r="346" spans="7:7" x14ac:dyDescent="0.2">
      <c r="G346" s="17"/>
    </row>
    <row r="347" spans="7:7" x14ac:dyDescent="0.2">
      <c r="G347" s="17"/>
    </row>
    <row r="348" spans="7:7" x14ac:dyDescent="0.2">
      <c r="G348" s="17"/>
    </row>
    <row r="349" spans="7:7" x14ac:dyDescent="0.2">
      <c r="G349" s="17"/>
    </row>
    <row r="350" spans="7:7" x14ac:dyDescent="0.2">
      <c r="G350" s="17"/>
    </row>
    <row r="351" spans="7:7" x14ac:dyDescent="0.2">
      <c r="G351" s="17"/>
    </row>
    <row r="352" spans="7:7" x14ac:dyDescent="0.2">
      <c r="G352" s="17"/>
    </row>
    <row r="353" spans="7:7" x14ac:dyDescent="0.2">
      <c r="G353" s="17"/>
    </row>
    <row r="354" spans="7:7" x14ac:dyDescent="0.2">
      <c r="G354" s="17"/>
    </row>
    <row r="355" spans="7:7" x14ac:dyDescent="0.2">
      <c r="G355" s="17"/>
    </row>
    <row r="356" spans="7:7" x14ac:dyDescent="0.2">
      <c r="G356" s="17"/>
    </row>
    <row r="357" spans="7:7" x14ac:dyDescent="0.2">
      <c r="G357" s="17"/>
    </row>
    <row r="358" spans="7:7" x14ac:dyDescent="0.2">
      <c r="G358" s="17"/>
    </row>
    <row r="359" spans="7:7" x14ac:dyDescent="0.2">
      <c r="G359" s="17"/>
    </row>
    <row r="360" spans="7:7" x14ac:dyDescent="0.2">
      <c r="G360" s="17"/>
    </row>
    <row r="361" spans="7:7" x14ac:dyDescent="0.2">
      <c r="G361" s="17"/>
    </row>
    <row r="362" spans="7:7" x14ac:dyDescent="0.2">
      <c r="G362" s="17"/>
    </row>
    <row r="363" spans="7:7" x14ac:dyDescent="0.2">
      <c r="G363" s="17"/>
    </row>
    <row r="364" spans="7:7" x14ac:dyDescent="0.2">
      <c r="G364" s="17"/>
    </row>
    <row r="365" spans="7:7" x14ac:dyDescent="0.2">
      <c r="G365" s="17"/>
    </row>
    <row r="366" spans="7:7" x14ac:dyDescent="0.2">
      <c r="G366" s="17"/>
    </row>
    <row r="367" spans="7:7" x14ac:dyDescent="0.2">
      <c r="G367" s="17"/>
    </row>
    <row r="368" spans="7:7" x14ac:dyDescent="0.2">
      <c r="G368" s="17"/>
    </row>
    <row r="369" spans="7:7" x14ac:dyDescent="0.2">
      <c r="G369" s="17"/>
    </row>
    <row r="370" spans="7:7" x14ac:dyDescent="0.2">
      <c r="G370" s="17"/>
    </row>
    <row r="371" spans="7:7" x14ac:dyDescent="0.2">
      <c r="G371" s="17"/>
    </row>
    <row r="372" spans="7:7" x14ac:dyDescent="0.2">
      <c r="G372" s="17"/>
    </row>
    <row r="373" spans="7:7" x14ac:dyDescent="0.2">
      <c r="G373" s="17"/>
    </row>
    <row r="374" spans="7:7" x14ac:dyDescent="0.2">
      <c r="G374" s="17"/>
    </row>
    <row r="375" spans="7:7" x14ac:dyDescent="0.2">
      <c r="G375" s="17"/>
    </row>
    <row r="376" spans="7:7" x14ac:dyDescent="0.2">
      <c r="G376" s="17"/>
    </row>
    <row r="377" spans="7:7" x14ac:dyDescent="0.2">
      <c r="G377" s="17"/>
    </row>
    <row r="378" spans="7:7" x14ac:dyDescent="0.2">
      <c r="G378" s="17"/>
    </row>
    <row r="379" spans="7:7" x14ac:dyDescent="0.2">
      <c r="G379" s="17"/>
    </row>
    <row r="380" spans="7:7" x14ac:dyDescent="0.2">
      <c r="G380" s="17"/>
    </row>
    <row r="381" spans="7:7" x14ac:dyDescent="0.2">
      <c r="G381" s="17"/>
    </row>
    <row r="382" spans="7:7" x14ac:dyDescent="0.2">
      <c r="G382" s="17"/>
    </row>
    <row r="383" spans="7:7" x14ac:dyDescent="0.2">
      <c r="G383" s="17"/>
    </row>
    <row r="384" spans="7:7" x14ac:dyDescent="0.2">
      <c r="G384" s="17"/>
    </row>
    <row r="385" spans="7:7" x14ac:dyDescent="0.2">
      <c r="G385" s="17"/>
    </row>
    <row r="386" spans="7:7" x14ac:dyDescent="0.2">
      <c r="G386" s="17"/>
    </row>
    <row r="387" spans="7:7" x14ac:dyDescent="0.2">
      <c r="G387" s="17"/>
    </row>
    <row r="388" spans="7:7" x14ac:dyDescent="0.2">
      <c r="G388" s="17"/>
    </row>
    <row r="389" spans="7:7" x14ac:dyDescent="0.2">
      <c r="G389" s="17"/>
    </row>
    <row r="390" spans="7:7" x14ac:dyDescent="0.2">
      <c r="G390" s="17"/>
    </row>
    <row r="391" spans="7:7" x14ac:dyDescent="0.2">
      <c r="G391" s="17"/>
    </row>
    <row r="392" spans="7:7" x14ac:dyDescent="0.2">
      <c r="G392" s="17"/>
    </row>
    <row r="393" spans="7:7" x14ac:dyDescent="0.2">
      <c r="G393" s="17"/>
    </row>
    <row r="394" spans="7:7" x14ac:dyDescent="0.2">
      <c r="G394" s="17"/>
    </row>
    <row r="395" spans="7:7" x14ac:dyDescent="0.2">
      <c r="G395" s="17"/>
    </row>
    <row r="396" spans="7:7" x14ac:dyDescent="0.2">
      <c r="G396" s="17"/>
    </row>
    <row r="397" spans="7:7" x14ac:dyDescent="0.2">
      <c r="G397" s="17"/>
    </row>
    <row r="398" spans="7:7" x14ac:dyDescent="0.2">
      <c r="G398" s="17"/>
    </row>
    <row r="399" spans="7:7" x14ac:dyDescent="0.2">
      <c r="G399" s="17"/>
    </row>
    <row r="400" spans="7:7" x14ac:dyDescent="0.2">
      <c r="G400" s="17"/>
    </row>
    <row r="401" spans="7:7" x14ac:dyDescent="0.2">
      <c r="G401" s="17"/>
    </row>
    <row r="402" spans="7:7" x14ac:dyDescent="0.2">
      <c r="G402" s="17"/>
    </row>
    <row r="403" spans="7:7" x14ac:dyDescent="0.2">
      <c r="G403" s="17"/>
    </row>
    <row r="404" spans="7:7" x14ac:dyDescent="0.2">
      <c r="G404" s="17"/>
    </row>
    <row r="405" spans="7:7" x14ac:dyDescent="0.2">
      <c r="G405" s="17"/>
    </row>
    <row r="406" spans="7:7" x14ac:dyDescent="0.2">
      <c r="G406" s="17"/>
    </row>
    <row r="407" spans="7:7" x14ac:dyDescent="0.2">
      <c r="G407" s="17"/>
    </row>
    <row r="408" spans="7:7" x14ac:dyDescent="0.2">
      <c r="G408" s="17"/>
    </row>
    <row r="409" spans="7:7" x14ac:dyDescent="0.2">
      <c r="G409" s="17"/>
    </row>
    <row r="410" spans="7:7" x14ac:dyDescent="0.2">
      <c r="G410" s="17"/>
    </row>
    <row r="411" spans="7:7" x14ac:dyDescent="0.2">
      <c r="G411" s="17"/>
    </row>
    <row r="412" spans="7:7" x14ac:dyDescent="0.2">
      <c r="G412" s="17"/>
    </row>
    <row r="413" spans="7:7" x14ac:dyDescent="0.2">
      <c r="G413" s="17"/>
    </row>
    <row r="414" spans="7:7" x14ac:dyDescent="0.2">
      <c r="G414" s="17"/>
    </row>
    <row r="415" spans="7:7" x14ac:dyDescent="0.2">
      <c r="G415" s="17"/>
    </row>
    <row r="416" spans="7:7" x14ac:dyDescent="0.2">
      <c r="G416" s="17"/>
    </row>
    <row r="417" spans="7:7" x14ac:dyDescent="0.2">
      <c r="G417" s="17"/>
    </row>
    <row r="418" spans="7:7" x14ac:dyDescent="0.2">
      <c r="G418" s="17"/>
    </row>
    <row r="419" spans="7:7" x14ac:dyDescent="0.2">
      <c r="G419" s="17"/>
    </row>
    <row r="420" spans="7:7" x14ac:dyDescent="0.2">
      <c r="G420" s="17"/>
    </row>
    <row r="421" spans="7:7" x14ac:dyDescent="0.2">
      <c r="G421" s="17"/>
    </row>
    <row r="422" spans="7:7" x14ac:dyDescent="0.2">
      <c r="G422" s="17"/>
    </row>
    <row r="423" spans="7:7" x14ac:dyDescent="0.2">
      <c r="G423" s="17"/>
    </row>
    <row r="424" spans="7:7" x14ac:dyDescent="0.2">
      <c r="G424" s="17"/>
    </row>
    <row r="425" spans="7:7" x14ac:dyDescent="0.2">
      <c r="G425" s="17"/>
    </row>
    <row r="426" spans="7:7" x14ac:dyDescent="0.2">
      <c r="G426" s="17"/>
    </row>
    <row r="427" spans="7:7" x14ac:dyDescent="0.2">
      <c r="G427" s="17"/>
    </row>
    <row r="428" spans="7:7" x14ac:dyDescent="0.2">
      <c r="G428" s="17"/>
    </row>
    <row r="429" spans="7:7" x14ac:dyDescent="0.2">
      <c r="G429" s="17"/>
    </row>
    <row r="430" spans="7:7" x14ac:dyDescent="0.2">
      <c r="G430" s="17"/>
    </row>
    <row r="431" spans="7:7" x14ac:dyDescent="0.2">
      <c r="G431" s="17"/>
    </row>
    <row r="432" spans="7:7" x14ac:dyDescent="0.2">
      <c r="G432" s="17"/>
    </row>
    <row r="433" spans="7:7" x14ac:dyDescent="0.2">
      <c r="G433" s="17"/>
    </row>
    <row r="434" spans="7:7" x14ac:dyDescent="0.2">
      <c r="G434" s="17"/>
    </row>
    <row r="435" spans="7:7" x14ac:dyDescent="0.2">
      <c r="G435" s="17"/>
    </row>
    <row r="436" spans="7:7" x14ac:dyDescent="0.2">
      <c r="G436" s="17"/>
    </row>
    <row r="437" spans="7:7" x14ac:dyDescent="0.2">
      <c r="G437" s="17"/>
    </row>
    <row r="438" spans="7:7" x14ac:dyDescent="0.2">
      <c r="G438" s="17"/>
    </row>
    <row r="439" spans="7:7" x14ac:dyDescent="0.2">
      <c r="G439" s="17"/>
    </row>
    <row r="440" spans="7:7" x14ac:dyDescent="0.2">
      <c r="G440" s="17"/>
    </row>
    <row r="441" spans="7:7" x14ac:dyDescent="0.2">
      <c r="G441" s="17"/>
    </row>
    <row r="442" spans="7:7" x14ac:dyDescent="0.2">
      <c r="G442" s="17"/>
    </row>
    <row r="443" spans="7:7" x14ac:dyDescent="0.2">
      <c r="G443" s="17"/>
    </row>
    <row r="444" spans="7:7" x14ac:dyDescent="0.2">
      <c r="G444" s="17"/>
    </row>
    <row r="445" spans="7:7" x14ac:dyDescent="0.2">
      <c r="G445" s="17"/>
    </row>
    <row r="446" spans="7:7" x14ac:dyDescent="0.2">
      <c r="G446" s="17"/>
    </row>
    <row r="447" spans="7:7" x14ac:dyDescent="0.2">
      <c r="G447" s="17"/>
    </row>
    <row r="448" spans="7:7" x14ac:dyDescent="0.2">
      <c r="G448" s="17"/>
    </row>
    <row r="449" spans="7:7" x14ac:dyDescent="0.2">
      <c r="G449" s="17"/>
    </row>
    <row r="450" spans="7:7" x14ac:dyDescent="0.2">
      <c r="G450" s="17"/>
    </row>
    <row r="451" spans="7:7" x14ac:dyDescent="0.2">
      <c r="G451" s="17"/>
    </row>
    <row r="452" spans="7:7" x14ac:dyDescent="0.2">
      <c r="G452" s="17"/>
    </row>
    <row r="453" spans="7:7" x14ac:dyDescent="0.2">
      <c r="G453" s="17"/>
    </row>
    <row r="454" spans="7:7" x14ac:dyDescent="0.2">
      <c r="G454" s="17"/>
    </row>
    <row r="455" spans="7:7" x14ac:dyDescent="0.2">
      <c r="G455" s="17"/>
    </row>
    <row r="456" spans="7:7" x14ac:dyDescent="0.2">
      <c r="G456" s="17"/>
    </row>
    <row r="457" spans="7:7" x14ac:dyDescent="0.2">
      <c r="G457" s="17"/>
    </row>
    <row r="458" spans="7:7" x14ac:dyDescent="0.2">
      <c r="G458" s="17"/>
    </row>
    <row r="459" spans="7:7" x14ac:dyDescent="0.2">
      <c r="G459" s="17"/>
    </row>
    <row r="460" spans="7:7" x14ac:dyDescent="0.2">
      <c r="G460" s="17"/>
    </row>
    <row r="461" spans="7:7" x14ac:dyDescent="0.2">
      <c r="G461" s="17"/>
    </row>
    <row r="462" spans="7:7" x14ac:dyDescent="0.2">
      <c r="G462" s="17"/>
    </row>
    <row r="463" spans="7:7" x14ac:dyDescent="0.2">
      <c r="G463" s="17"/>
    </row>
    <row r="464" spans="7:7" x14ac:dyDescent="0.2">
      <c r="G464" s="17"/>
    </row>
    <row r="465" spans="7:7" x14ac:dyDescent="0.2">
      <c r="G465" s="17"/>
    </row>
    <row r="466" spans="7:7" x14ac:dyDescent="0.2">
      <c r="G466" s="17"/>
    </row>
    <row r="467" spans="7:7" x14ac:dyDescent="0.2">
      <c r="G467" s="17"/>
    </row>
    <row r="468" spans="7:7" x14ac:dyDescent="0.2">
      <c r="G468" s="17"/>
    </row>
    <row r="469" spans="7:7" x14ac:dyDescent="0.2">
      <c r="G469" s="17"/>
    </row>
    <row r="470" spans="7:7" x14ac:dyDescent="0.2">
      <c r="G470" s="17"/>
    </row>
    <row r="471" spans="7:7" x14ac:dyDescent="0.2">
      <c r="G471" s="17"/>
    </row>
    <row r="472" spans="7:7" x14ac:dyDescent="0.2">
      <c r="G472" s="17"/>
    </row>
    <row r="473" spans="7:7" x14ac:dyDescent="0.2">
      <c r="G473" s="17"/>
    </row>
    <row r="474" spans="7:7" x14ac:dyDescent="0.2">
      <c r="G474" s="17"/>
    </row>
    <row r="475" spans="7:7" x14ac:dyDescent="0.2">
      <c r="G475" s="17"/>
    </row>
    <row r="476" spans="7:7" x14ac:dyDescent="0.2">
      <c r="G476" s="17"/>
    </row>
    <row r="477" spans="7:7" x14ac:dyDescent="0.2">
      <c r="G477" s="17"/>
    </row>
    <row r="478" spans="7:7" x14ac:dyDescent="0.2">
      <c r="G478" s="17"/>
    </row>
    <row r="479" spans="7:7" x14ac:dyDescent="0.2">
      <c r="G479" s="17"/>
    </row>
    <row r="480" spans="7:7" x14ac:dyDescent="0.2">
      <c r="G480" s="17"/>
    </row>
    <row r="481" spans="7:7" x14ac:dyDescent="0.2">
      <c r="G481" s="17"/>
    </row>
    <row r="482" spans="7:7" x14ac:dyDescent="0.2">
      <c r="G482" s="17"/>
    </row>
    <row r="483" spans="7:7" x14ac:dyDescent="0.2">
      <c r="G483" s="17"/>
    </row>
    <row r="484" spans="7:7" x14ac:dyDescent="0.2">
      <c r="G484" s="17"/>
    </row>
    <row r="485" spans="7:7" x14ac:dyDescent="0.2">
      <c r="G485" s="17"/>
    </row>
    <row r="486" spans="7:7" x14ac:dyDescent="0.2">
      <c r="G486" s="17"/>
    </row>
    <row r="487" spans="7:7" x14ac:dyDescent="0.2">
      <c r="G487" s="17"/>
    </row>
    <row r="488" spans="7:7" x14ac:dyDescent="0.2">
      <c r="G488" s="17"/>
    </row>
    <row r="489" spans="7:7" x14ac:dyDescent="0.2">
      <c r="G489" s="17"/>
    </row>
    <row r="490" spans="7:7" x14ac:dyDescent="0.2">
      <c r="G490" s="17"/>
    </row>
    <row r="491" spans="7:7" x14ac:dyDescent="0.2">
      <c r="G491" s="17"/>
    </row>
    <row r="492" spans="7:7" x14ac:dyDescent="0.2">
      <c r="G492" s="17"/>
    </row>
    <row r="493" spans="7:7" x14ac:dyDescent="0.2">
      <c r="G493" s="17"/>
    </row>
    <row r="494" spans="7:7" x14ac:dyDescent="0.2">
      <c r="G494" s="17"/>
    </row>
    <row r="495" spans="7:7" x14ac:dyDescent="0.2">
      <c r="G495" s="17"/>
    </row>
    <row r="496" spans="7:7" x14ac:dyDescent="0.2">
      <c r="G496" s="17"/>
    </row>
    <row r="497" spans="7:7" x14ac:dyDescent="0.2">
      <c r="G497" s="17"/>
    </row>
    <row r="498" spans="7:7" x14ac:dyDescent="0.2">
      <c r="G498" s="17"/>
    </row>
    <row r="499" spans="7:7" x14ac:dyDescent="0.2">
      <c r="G499" s="17"/>
    </row>
    <row r="500" spans="7:7" x14ac:dyDescent="0.2">
      <c r="G500" s="17"/>
    </row>
    <row r="501" spans="7:7" x14ac:dyDescent="0.2">
      <c r="G501" s="17"/>
    </row>
    <row r="502" spans="7:7" x14ac:dyDescent="0.2">
      <c r="G502" s="17"/>
    </row>
    <row r="503" spans="7:7" x14ac:dyDescent="0.2">
      <c r="G503" s="17"/>
    </row>
    <row r="504" spans="7:7" x14ac:dyDescent="0.2">
      <c r="G504" s="17"/>
    </row>
    <row r="505" spans="7:7" x14ac:dyDescent="0.2">
      <c r="G505" s="17"/>
    </row>
    <row r="506" spans="7:7" x14ac:dyDescent="0.2">
      <c r="G506" s="17"/>
    </row>
    <row r="507" spans="7:7" x14ac:dyDescent="0.2">
      <c r="G507" s="17"/>
    </row>
    <row r="508" spans="7:7" x14ac:dyDescent="0.2">
      <c r="G508" s="17"/>
    </row>
    <row r="509" spans="7:7" x14ac:dyDescent="0.2">
      <c r="G509" s="17"/>
    </row>
    <row r="510" spans="7:7" x14ac:dyDescent="0.2">
      <c r="G510" s="17"/>
    </row>
    <row r="511" spans="7:7" x14ac:dyDescent="0.2">
      <c r="G511" s="17"/>
    </row>
    <row r="512" spans="7:7" x14ac:dyDescent="0.2">
      <c r="G512" s="17"/>
    </row>
    <row r="513" spans="7:7" x14ac:dyDescent="0.2">
      <c r="G513" s="17"/>
    </row>
    <row r="514" spans="7:7" x14ac:dyDescent="0.2">
      <c r="G514" s="17"/>
    </row>
    <row r="515" spans="7:7" x14ac:dyDescent="0.2">
      <c r="G515" s="17"/>
    </row>
    <row r="516" spans="7:7" x14ac:dyDescent="0.2">
      <c r="G516" s="17"/>
    </row>
    <row r="517" spans="7:7" x14ac:dyDescent="0.2">
      <c r="G517" s="17"/>
    </row>
    <row r="518" spans="7:7" x14ac:dyDescent="0.2">
      <c r="G518" s="17"/>
    </row>
    <row r="519" spans="7:7" x14ac:dyDescent="0.2">
      <c r="G519" s="17"/>
    </row>
    <row r="520" spans="7:7" x14ac:dyDescent="0.2">
      <c r="G520" s="17"/>
    </row>
    <row r="521" spans="7:7" x14ac:dyDescent="0.2">
      <c r="G521" s="17"/>
    </row>
    <row r="522" spans="7:7" x14ac:dyDescent="0.2">
      <c r="G522" s="17"/>
    </row>
    <row r="523" spans="7:7" x14ac:dyDescent="0.2">
      <c r="G523" s="17"/>
    </row>
    <row r="524" spans="7:7" x14ac:dyDescent="0.2">
      <c r="G524" s="17"/>
    </row>
    <row r="525" spans="7:7" x14ac:dyDescent="0.2">
      <c r="G525" s="17"/>
    </row>
    <row r="526" spans="7:7" x14ac:dyDescent="0.2">
      <c r="G526" s="17"/>
    </row>
    <row r="527" spans="7:7" x14ac:dyDescent="0.2">
      <c r="G527" s="17"/>
    </row>
    <row r="528" spans="7:7" x14ac:dyDescent="0.2">
      <c r="G528" s="17"/>
    </row>
    <row r="529" spans="7:7" x14ac:dyDescent="0.2">
      <c r="G529" s="17"/>
    </row>
    <row r="530" spans="7:7" x14ac:dyDescent="0.2">
      <c r="G530" s="17"/>
    </row>
    <row r="531" spans="7:7" x14ac:dyDescent="0.2">
      <c r="G531" s="17"/>
    </row>
    <row r="532" spans="7:7" x14ac:dyDescent="0.2">
      <c r="G532" s="17"/>
    </row>
    <row r="533" spans="7:7" x14ac:dyDescent="0.2">
      <c r="G533" s="17"/>
    </row>
    <row r="534" spans="7:7" x14ac:dyDescent="0.2">
      <c r="G534" s="17"/>
    </row>
    <row r="535" spans="7:7" x14ac:dyDescent="0.2">
      <c r="G535" s="17"/>
    </row>
    <row r="536" spans="7:7" x14ac:dyDescent="0.2">
      <c r="G536" s="17"/>
    </row>
    <row r="537" spans="7:7" x14ac:dyDescent="0.2">
      <c r="G537" s="17"/>
    </row>
    <row r="538" spans="7:7" x14ac:dyDescent="0.2">
      <c r="G538" s="17"/>
    </row>
    <row r="539" spans="7:7" x14ac:dyDescent="0.2">
      <c r="G539" s="17"/>
    </row>
    <row r="540" spans="7:7" x14ac:dyDescent="0.2">
      <c r="G540" s="17"/>
    </row>
    <row r="541" spans="7:7" x14ac:dyDescent="0.2">
      <c r="G541" s="17"/>
    </row>
    <row r="542" spans="7:7" x14ac:dyDescent="0.2">
      <c r="G542" s="17"/>
    </row>
    <row r="543" spans="7:7" x14ac:dyDescent="0.2">
      <c r="G543" s="17"/>
    </row>
    <row r="544" spans="7:7" x14ac:dyDescent="0.2">
      <c r="G544" s="17"/>
    </row>
    <row r="545" spans="7:7" x14ac:dyDescent="0.2">
      <c r="G545" s="17"/>
    </row>
    <row r="546" spans="7:7" x14ac:dyDescent="0.2">
      <c r="G546" s="17"/>
    </row>
    <row r="547" spans="7:7" x14ac:dyDescent="0.2">
      <c r="G547" s="17"/>
    </row>
    <row r="548" spans="7:7" x14ac:dyDescent="0.2">
      <c r="G548" s="17"/>
    </row>
    <row r="549" spans="7:7" x14ac:dyDescent="0.2">
      <c r="G549" s="17"/>
    </row>
    <row r="550" spans="7:7" x14ac:dyDescent="0.2">
      <c r="G550" s="17"/>
    </row>
    <row r="551" spans="7:7" x14ac:dyDescent="0.2">
      <c r="G551" s="17"/>
    </row>
    <row r="552" spans="7:7" x14ac:dyDescent="0.2">
      <c r="G552" s="17"/>
    </row>
    <row r="553" spans="7:7" x14ac:dyDescent="0.2">
      <c r="G553" s="17"/>
    </row>
    <row r="554" spans="7:7" x14ac:dyDescent="0.2">
      <c r="G554" s="17"/>
    </row>
    <row r="555" spans="7:7" x14ac:dyDescent="0.2">
      <c r="G555" s="17"/>
    </row>
    <row r="556" spans="7:7" x14ac:dyDescent="0.2">
      <c r="G556" s="17"/>
    </row>
    <row r="557" spans="7:7" x14ac:dyDescent="0.2">
      <c r="G557" s="17"/>
    </row>
    <row r="558" spans="7:7" x14ac:dyDescent="0.2">
      <c r="G558" s="17"/>
    </row>
    <row r="559" spans="7:7" x14ac:dyDescent="0.2">
      <c r="G559" s="17"/>
    </row>
    <row r="560" spans="7:7" x14ac:dyDescent="0.2">
      <c r="G560" s="17"/>
    </row>
    <row r="561" spans="7:7" x14ac:dyDescent="0.2">
      <c r="G561" s="17"/>
    </row>
    <row r="562" spans="7:7" x14ac:dyDescent="0.2">
      <c r="G562" s="17"/>
    </row>
    <row r="563" spans="7:7" x14ac:dyDescent="0.2">
      <c r="G563" s="17"/>
    </row>
    <row r="564" spans="7:7" x14ac:dyDescent="0.2">
      <c r="G564" s="17"/>
    </row>
    <row r="565" spans="7:7" x14ac:dyDescent="0.2">
      <c r="G565" s="17"/>
    </row>
    <row r="566" spans="7:7" x14ac:dyDescent="0.2">
      <c r="G566" s="17"/>
    </row>
    <row r="567" spans="7:7" x14ac:dyDescent="0.2">
      <c r="G567" s="17"/>
    </row>
    <row r="568" spans="7:7" x14ac:dyDescent="0.2">
      <c r="G568" s="17"/>
    </row>
    <row r="569" spans="7:7" x14ac:dyDescent="0.2">
      <c r="G569" s="17"/>
    </row>
    <row r="570" spans="7:7" x14ac:dyDescent="0.2">
      <c r="G570" s="17"/>
    </row>
    <row r="571" spans="7:7" x14ac:dyDescent="0.2">
      <c r="G571" s="17"/>
    </row>
    <row r="572" spans="7:7" x14ac:dyDescent="0.2">
      <c r="G572" s="17"/>
    </row>
    <row r="573" spans="7:7" x14ac:dyDescent="0.2">
      <c r="G573" s="17"/>
    </row>
    <row r="574" spans="7:7" x14ac:dyDescent="0.2">
      <c r="G574" s="17"/>
    </row>
    <row r="575" spans="7:7" x14ac:dyDescent="0.2">
      <c r="G575" s="17"/>
    </row>
    <row r="576" spans="7:7" x14ac:dyDescent="0.2">
      <c r="G576" s="17"/>
    </row>
    <row r="577" spans="7:7" x14ac:dyDescent="0.2">
      <c r="G577" s="17"/>
    </row>
    <row r="578" spans="7:7" x14ac:dyDescent="0.2">
      <c r="G578" s="17"/>
    </row>
    <row r="579" spans="7:7" x14ac:dyDescent="0.2">
      <c r="G579" s="17"/>
    </row>
    <row r="580" spans="7:7" x14ac:dyDescent="0.2">
      <c r="G580" s="17"/>
    </row>
    <row r="581" spans="7:7" x14ac:dyDescent="0.2">
      <c r="G581" s="17"/>
    </row>
    <row r="582" spans="7:7" x14ac:dyDescent="0.2">
      <c r="G582" s="17"/>
    </row>
    <row r="583" spans="7:7" x14ac:dyDescent="0.2">
      <c r="G583" s="17"/>
    </row>
    <row r="584" spans="7:7" x14ac:dyDescent="0.2">
      <c r="G584" s="17"/>
    </row>
    <row r="585" spans="7:7" x14ac:dyDescent="0.2">
      <c r="G585" s="17"/>
    </row>
    <row r="586" spans="7:7" x14ac:dyDescent="0.2">
      <c r="G586" s="17"/>
    </row>
    <row r="587" spans="7:7" x14ac:dyDescent="0.2">
      <c r="G587" s="17"/>
    </row>
    <row r="588" spans="7:7" x14ac:dyDescent="0.2">
      <c r="G588" s="17"/>
    </row>
    <row r="589" spans="7:7" x14ac:dyDescent="0.2">
      <c r="G589" s="17"/>
    </row>
    <row r="590" spans="7:7" x14ac:dyDescent="0.2">
      <c r="G590" s="17"/>
    </row>
    <row r="591" spans="7:7" x14ac:dyDescent="0.2">
      <c r="G591" s="17"/>
    </row>
    <row r="592" spans="7:7" x14ac:dyDescent="0.2">
      <c r="G592" s="17"/>
    </row>
    <row r="593" spans="7:7" x14ac:dyDescent="0.2">
      <c r="G593" s="17"/>
    </row>
    <row r="594" spans="7:7" x14ac:dyDescent="0.2">
      <c r="G594" s="17"/>
    </row>
    <row r="595" spans="7:7" x14ac:dyDescent="0.2">
      <c r="G595" s="17"/>
    </row>
    <row r="596" spans="7:7" x14ac:dyDescent="0.2">
      <c r="G596" s="17"/>
    </row>
    <row r="597" spans="7:7" x14ac:dyDescent="0.2">
      <c r="G597" s="17"/>
    </row>
    <row r="598" spans="7:7" x14ac:dyDescent="0.2">
      <c r="G598" s="17"/>
    </row>
    <row r="599" spans="7:7" x14ac:dyDescent="0.2">
      <c r="G599" s="17"/>
    </row>
    <row r="600" spans="7:7" x14ac:dyDescent="0.2">
      <c r="G600" s="17"/>
    </row>
    <row r="601" spans="7:7" x14ac:dyDescent="0.2">
      <c r="G601" s="17"/>
    </row>
    <row r="602" spans="7:7" x14ac:dyDescent="0.2">
      <c r="G602" s="17"/>
    </row>
    <row r="603" spans="7:7" x14ac:dyDescent="0.2">
      <c r="G603" s="17"/>
    </row>
    <row r="604" spans="7:7" x14ac:dyDescent="0.2">
      <c r="G604" s="17"/>
    </row>
    <row r="605" spans="7:7" x14ac:dyDescent="0.2">
      <c r="G605" s="17"/>
    </row>
    <row r="606" spans="7:7" x14ac:dyDescent="0.2">
      <c r="G606" s="17"/>
    </row>
    <row r="607" spans="7:7" x14ac:dyDescent="0.2">
      <c r="G607" s="17"/>
    </row>
    <row r="608" spans="7:7" x14ac:dyDescent="0.2">
      <c r="G608" s="17"/>
    </row>
    <row r="609" spans="7:7" x14ac:dyDescent="0.2">
      <c r="G609" s="17"/>
    </row>
  </sheetData>
  <mergeCells count="2">
    <mergeCell ref="C6:D6"/>
    <mergeCell ref="A8:J8"/>
  </mergeCells>
  <dataValidations count="3">
    <dataValidation type="list" allowBlank="1" showInputMessage="1" showErrorMessage="1" sqref="G10:G609" xr:uid="{00000000-0002-0000-0600-000000000000}">
      <formula1>types</formula1>
    </dataValidation>
    <dataValidation type="list" allowBlank="1" showInputMessage="1" showErrorMessage="1" sqref="J77:J82 J10:J41" xr:uid="{00000000-0002-0000-0600-000001000000}">
      <formula1>instructions3</formula1>
    </dataValidation>
    <dataValidation type="list" allowBlank="1" showInputMessage="1" showErrorMessage="1" sqref="J83:K120 J60:J65 J67:J76 K56:K76 J42:J58" xr:uid="{00000000-0002-0000-0600-000002000000}">
      <formula1>instruction2</formula1>
    </dataValidation>
  </dataValidations>
  <pageMargins left="0.5" right="0.75" top="0.5" bottom="0.5" header="0.5" footer="0.5"/>
  <pageSetup scale="47" orientation="landscape" r:id="rId1"/>
  <headerFooter alignWithMargins="0">
    <oddFooter>&amp;RForeSee Results - Confidential and Proprietar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612"/>
  <sheetViews>
    <sheetView showGridLines="0" zoomScale="70" zoomScaleNormal="70" workbookViewId="0">
      <pane ySplit="9" topLeftCell="A47" activePane="bottomLeft" state="frozen"/>
      <selection activeCell="H7" sqref="H7"/>
      <selection pane="bottomLeft" activeCell="L53" sqref="L53"/>
    </sheetView>
  </sheetViews>
  <sheetFormatPr defaultColWidth="9.140625" defaultRowHeight="12.75" x14ac:dyDescent="0.2"/>
  <cols>
    <col min="1" max="1" width="15.5703125" style="65" customWidth="1"/>
    <col min="2" max="2" width="6.42578125" style="65" customWidth="1"/>
    <col min="3" max="3" width="8.42578125" style="65" customWidth="1"/>
    <col min="4" max="4" width="48.28515625" style="43" customWidth="1"/>
    <col min="5" max="5" width="56" style="3" customWidth="1"/>
    <col min="6" max="6" width="15.42578125" style="107" customWidth="1"/>
    <col min="7" max="7" width="22.7109375" style="16" customWidth="1"/>
    <col min="8" max="8" width="11.42578125" style="4" customWidth="1"/>
    <col min="9" max="9" width="10.140625" style="4" customWidth="1"/>
    <col min="10" max="10" width="24" style="4" customWidth="1"/>
    <col min="11" max="11" width="30.140625" style="4" customWidth="1"/>
    <col min="12" max="16" width="9.140625" style="65"/>
    <col min="17" max="17" width="33.140625" style="65" bestFit="1" customWidth="1"/>
    <col min="18" max="16384" width="9.140625" style="65"/>
  </cols>
  <sheetData>
    <row r="1" spans="1:17" ht="15.75" x14ac:dyDescent="0.2">
      <c r="A1" s="73" t="s">
        <v>6</v>
      </c>
      <c r="B1" s="73"/>
      <c r="C1" s="23"/>
      <c r="D1" s="66"/>
      <c r="E1" s="19" t="s">
        <v>69</v>
      </c>
      <c r="F1" s="103"/>
      <c r="G1" s="19"/>
      <c r="H1" s="65"/>
      <c r="I1" s="65"/>
      <c r="J1" s="65"/>
      <c r="K1" s="65"/>
    </row>
    <row r="2" spans="1:17" ht="15.75" x14ac:dyDescent="0.2">
      <c r="A2" s="73" t="s">
        <v>7</v>
      </c>
      <c r="B2" s="73"/>
      <c r="C2" s="23"/>
      <c r="D2" s="66"/>
      <c r="E2" s="20" t="s">
        <v>70</v>
      </c>
      <c r="F2" s="104"/>
      <c r="G2" s="20"/>
      <c r="H2" s="65"/>
      <c r="I2" s="65"/>
      <c r="J2" s="65"/>
      <c r="K2" s="65"/>
    </row>
    <row r="3" spans="1:17" ht="15.75" x14ac:dyDescent="0.2">
      <c r="A3" s="73" t="s">
        <v>231</v>
      </c>
      <c r="B3" s="73"/>
      <c r="C3" s="74"/>
      <c r="D3" s="66"/>
      <c r="E3" s="75" t="s">
        <v>71</v>
      </c>
      <c r="F3" s="105"/>
      <c r="G3" s="72"/>
      <c r="H3" s="65"/>
      <c r="I3" s="65"/>
      <c r="J3" s="65"/>
      <c r="K3" s="65"/>
    </row>
    <row r="4" spans="1:17" ht="15.75" customHeight="1" x14ac:dyDescent="0.2">
      <c r="A4" s="73" t="s">
        <v>10</v>
      </c>
      <c r="B4" s="73"/>
      <c r="C4" s="74"/>
      <c r="D4" s="66"/>
      <c r="E4" s="75"/>
      <c r="F4" s="105"/>
      <c r="G4" s="72"/>
      <c r="H4" s="65"/>
      <c r="I4" s="65"/>
      <c r="J4" s="65"/>
      <c r="K4" s="65"/>
    </row>
    <row r="5" spans="1:17" ht="12.75" customHeight="1" x14ac:dyDescent="0.2">
      <c r="A5" s="73" t="s">
        <v>11</v>
      </c>
      <c r="B5" s="73"/>
      <c r="C5" s="74"/>
      <c r="D5" s="66"/>
      <c r="E5" s="75"/>
      <c r="F5" s="105"/>
      <c r="G5" s="72"/>
      <c r="H5" s="65"/>
      <c r="I5" s="65"/>
      <c r="J5" s="65"/>
      <c r="K5" s="65"/>
    </row>
    <row r="6" spans="1:17" ht="15.75" x14ac:dyDescent="0.2">
      <c r="A6" s="71" t="s">
        <v>12</v>
      </c>
      <c r="B6" s="71"/>
      <c r="C6" s="603">
        <v>42207</v>
      </c>
      <c r="D6" s="603"/>
      <c r="E6" s="21" t="s">
        <v>72</v>
      </c>
      <c r="F6" s="106"/>
      <c r="G6" s="21"/>
      <c r="H6" s="65"/>
      <c r="I6" s="65"/>
      <c r="J6" s="65"/>
      <c r="K6" s="65"/>
    </row>
    <row r="7" spans="1:17" ht="16.5" thickBot="1" x14ac:dyDescent="0.25">
      <c r="A7" s="71"/>
      <c r="B7" s="71"/>
      <c r="C7" s="74"/>
      <c r="D7" s="66"/>
      <c r="E7" s="22"/>
      <c r="F7" s="24"/>
      <c r="G7" s="22"/>
      <c r="H7" s="65"/>
      <c r="I7" s="65"/>
      <c r="J7" s="65"/>
      <c r="K7" s="65"/>
    </row>
    <row r="8" spans="1:17" s="5" customFormat="1" ht="16.5" thickBot="1" x14ac:dyDescent="0.25">
      <c r="A8" s="604" t="str">
        <f>A2&amp;" CUSTOM QUESTION LIST"</f>
        <v>Women's Health V3 CUSTOM QUESTION LIST</v>
      </c>
      <c r="B8" s="605"/>
      <c r="C8" s="605"/>
      <c r="D8" s="605"/>
      <c r="E8" s="605"/>
      <c r="F8" s="605"/>
      <c r="G8" s="605"/>
      <c r="H8" s="605"/>
      <c r="I8" s="605"/>
      <c r="J8" s="605"/>
      <c r="K8" s="41"/>
    </row>
    <row r="9" spans="1:17" s="1" customFormat="1" ht="38.25" x14ac:dyDescent="0.2">
      <c r="A9" s="18" t="s">
        <v>232</v>
      </c>
      <c r="B9" s="18" t="s">
        <v>74</v>
      </c>
      <c r="C9" s="6" t="s">
        <v>233</v>
      </c>
      <c r="D9" s="6" t="s">
        <v>76</v>
      </c>
      <c r="E9" s="15" t="s">
        <v>234</v>
      </c>
      <c r="F9" s="6" t="s">
        <v>78</v>
      </c>
      <c r="G9" s="28" t="s">
        <v>235</v>
      </c>
      <c r="H9" s="6" t="s">
        <v>80</v>
      </c>
      <c r="I9" s="25" t="s">
        <v>81</v>
      </c>
      <c r="J9" s="42" t="s">
        <v>82</v>
      </c>
      <c r="K9" s="26" t="s">
        <v>83</v>
      </c>
    </row>
    <row r="10" spans="1:17" s="36" customFormat="1" ht="15.75" customHeight="1" x14ac:dyDescent="0.2">
      <c r="A10" s="170" t="s">
        <v>84</v>
      </c>
      <c r="B10" s="171"/>
      <c r="C10" s="172"/>
      <c r="D10" s="44" t="s">
        <v>85</v>
      </c>
      <c r="E10" s="48" t="s">
        <v>86</v>
      </c>
      <c r="F10" s="173"/>
      <c r="G10" s="45" t="s">
        <v>87</v>
      </c>
      <c r="H10" s="51" t="s">
        <v>88</v>
      </c>
      <c r="I10" s="172" t="s">
        <v>89</v>
      </c>
      <c r="J10" s="174"/>
      <c r="K10" s="172"/>
      <c r="Q10" s="37"/>
    </row>
    <row r="11" spans="1:17" s="36" customFormat="1" ht="15.75" customHeight="1" x14ac:dyDescent="0.2">
      <c r="A11" s="175"/>
      <c r="B11" s="176"/>
      <c r="C11" s="47"/>
      <c r="D11" s="39"/>
      <c r="E11" s="48" t="s">
        <v>90</v>
      </c>
      <c r="F11" s="177"/>
      <c r="G11" s="46"/>
      <c r="I11" s="47"/>
      <c r="J11" s="174"/>
      <c r="K11" s="47" t="s">
        <v>91</v>
      </c>
      <c r="Q11" s="38"/>
    </row>
    <row r="12" spans="1:17" s="36" customFormat="1" ht="15.75" customHeight="1" x14ac:dyDescent="0.2">
      <c r="A12" s="175"/>
      <c r="B12" s="176"/>
      <c r="C12" s="47"/>
      <c r="D12" s="39"/>
      <c r="E12" s="48" t="s">
        <v>92</v>
      </c>
      <c r="F12" s="177"/>
      <c r="G12" s="46"/>
      <c r="I12" s="47"/>
      <c r="J12" s="174"/>
      <c r="K12" s="47"/>
      <c r="Q12" s="38"/>
    </row>
    <row r="13" spans="1:17" s="36" customFormat="1" ht="15.75" customHeight="1" x14ac:dyDescent="0.2">
      <c r="A13" s="175"/>
      <c r="B13" s="176"/>
      <c r="C13" s="47"/>
      <c r="D13" s="39"/>
      <c r="E13" s="48" t="s">
        <v>93</v>
      </c>
      <c r="F13" s="177"/>
      <c r="G13" s="46"/>
      <c r="I13" s="47"/>
      <c r="J13" s="174"/>
      <c r="K13" s="47"/>
      <c r="Q13" s="38"/>
    </row>
    <row r="14" spans="1:17" s="36" customFormat="1" ht="15.75" customHeight="1" x14ac:dyDescent="0.2">
      <c r="A14" s="175"/>
      <c r="B14" s="176"/>
      <c r="C14" s="47"/>
      <c r="D14" s="39"/>
      <c r="E14" s="48" t="s">
        <v>94</v>
      </c>
      <c r="F14" s="177"/>
      <c r="G14" s="46"/>
      <c r="I14" s="47"/>
      <c r="J14" s="174"/>
      <c r="K14" s="47"/>
      <c r="Q14" s="38"/>
    </row>
    <row r="15" spans="1:17" s="36" customFormat="1" ht="15.75" customHeight="1" x14ac:dyDescent="0.2">
      <c r="A15" s="175"/>
      <c r="B15" s="176"/>
      <c r="C15" s="47"/>
      <c r="D15" s="39"/>
      <c r="E15" s="48" t="s">
        <v>95</v>
      </c>
      <c r="F15" s="177"/>
      <c r="G15" s="46"/>
      <c r="I15" s="47"/>
      <c r="J15" s="174"/>
      <c r="K15" s="47"/>
      <c r="Q15" s="38"/>
    </row>
    <row r="16" spans="1:17" s="36" customFormat="1" ht="15.75" customHeight="1" x14ac:dyDescent="0.2">
      <c r="A16" s="175"/>
      <c r="B16" s="176"/>
      <c r="C16" s="47"/>
      <c r="D16" s="39"/>
      <c r="E16" s="48" t="s">
        <v>96</v>
      </c>
      <c r="F16" s="177"/>
      <c r="G16" s="46"/>
      <c r="I16" s="47"/>
      <c r="J16" s="174"/>
      <c r="K16" s="47"/>
      <c r="Q16" s="38"/>
    </row>
    <row r="17" spans="1:17" s="36" customFormat="1" ht="15.75" customHeight="1" x14ac:dyDescent="0.2">
      <c r="A17" s="175"/>
      <c r="B17" s="178"/>
      <c r="C17" s="47"/>
      <c r="D17" s="39"/>
      <c r="E17" s="76" t="s">
        <v>97</v>
      </c>
      <c r="F17" s="177"/>
      <c r="G17" s="46"/>
      <c r="I17" s="47"/>
      <c r="J17" s="174"/>
      <c r="K17" s="47"/>
      <c r="Q17" s="38"/>
    </row>
    <row r="18" spans="1:17" s="223" customFormat="1" ht="37.5" customHeight="1" x14ac:dyDescent="0.2">
      <c r="A18" s="228" t="s">
        <v>98</v>
      </c>
      <c r="B18" s="228"/>
      <c r="C18" s="229"/>
      <c r="D18" s="230" t="s">
        <v>99</v>
      </c>
      <c r="E18" s="231" t="s">
        <v>100</v>
      </c>
      <c r="F18" s="232"/>
      <c r="G18" s="233" t="s">
        <v>101</v>
      </c>
      <c r="H18" s="234" t="s">
        <v>102</v>
      </c>
      <c r="I18" s="229" t="s">
        <v>89</v>
      </c>
      <c r="J18" s="235" t="s">
        <v>103</v>
      </c>
      <c r="K18" s="229" t="s">
        <v>104</v>
      </c>
    </row>
    <row r="19" spans="1:17" s="223" customFormat="1" x14ac:dyDescent="0.2">
      <c r="A19" s="236"/>
      <c r="B19" s="236"/>
      <c r="C19" s="183"/>
      <c r="D19" s="180"/>
      <c r="E19" s="52" t="s">
        <v>105</v>
      </c>
      <c r="F19" s="237"/>
      <c r="G19" s="53"/>
      <c r="H19" s="238"/>
      <c r="I19" s="183"/>
      <c r="J19" s="182"/>
      <c r="K19" s="183"/>
    </row>
    <row r="20" spans="1:17" s="223" customFormat="1" x14ac:dyDescent="0.2">
      <c r="A20" s="236"/>
      <c r="B20" s="236"/>
      <c r="C20" s="183"/>
      <c r="D20" s="180"/>
      <c r="E20" s="52" t="s">
        <v>106</v>
      </c>
      <c r="F20" s="237"/>
      <c r="G20" s="53"/>
      <c r="H20" s="238"/>
      <c r="I20" s="183"/>
      <c r="J20" s="182"/>
      <c r="K20" s="183"/>
    </row>
    <row r="21" spans="1:17" s="223" customFormat="1" ht="15.75" customHeight="1" x14ac:dyDescent="0.2">
      <c r="A21" s="236"/>
      <c r="B21" s="236"/>
      <c r="C21" s="183"/>
      <c r="D21" s="180"/>
      <c r="E21" s="56" t="s">
        <v>107</v>
      </c>
      <c r="F21" s="181"/>
      <c r="G21" s="53"/>
      <c r="H21" s="238"/>
      <c r="I21" s="183"/>
      <c r="J21" s="182"/>
      <c r="K21" s="183"/>
    </row>
    <row r="22" spans="1:17" s="223" customFormat="1" ht="15.75" customHeight="1" x14ac:dyDescent="0.2">
      <c r="A22" s="236"/>
      <c r="B22" s="236"/>
      <c r="C22" s="183"/>
      <c r="D22" s="180"/>
      <c r="E22" s="56" t="s">
        <v>108</v>
      </c>
      <c r="F22" s="181"/>
      <c r="G22" s="53"/>
      <c r="H22" s="238"/>
      <c r="I22" s="183"/>
      <c r="J22" s="182"/>
      <c r="K22" s="183"/>
    </row>
    <row r="23" spans="1:17" s="223" customFormat="1" ht="15.75" customHeight="1" x14ac:dyDescent="0.2">
      <c r="A23" s="236"/>
      <c r="B23" s="236"/>
      <c r="C23" s="179"/>
      <c r="D23" s="180"/>
      <c r="E23" s="56" t="s">
        <v>109</v>
      </c>
      <c r="F23" s="181"/>
      <c r="G23" s="53"/>
      <c r="H23" s="238"/>
      <c r="I23" s="55"/>
      <c r="J23" s="182"/>
      <c r="K23" s="55"/>
    </row>
    <row r="24" spans="1:17" s="223" customFormat="1" ht="15.75" customHeight="1" x14ac:dyDescent="0.2">
      <c r="A24" s="236"/>
      <c r="B24" s="236"/>
      <c r="C24" s="179"/>
      <c r="D24" s="180"/>
      <c r="E24" s="56" t="s">
        <v>110</v>
      </c>
      <c r="F24" s="181"/>
      <c r="G24" s="53"/>
      <c r="H24" s="54"/>
      <c r="I24" s="55"/>
      <c r="J24" s="182"/>
      <c r="K24" s="55"/>
    </row>
    <row r="25" spans="1:17" s="223" customFormat="1" ht="15.75" customHeight="1" x14ac:dyDescent="0.2">
      <c r="A25" s="236"/>
      <c r="B25" s="236"/>
      <c r="C25" s="179"/>
      <c r="D25" s="180"/>
      <c r="E25" s="56" t="s">
        <v>111</v>
      </c>
      <c r="F25" s="181"/>
      <c r="G25" s="53"/>
      <c r="H25" s="54"/>
      <c r="I25" s="55"/>
      <c r="J25" s="182"/>
      <c r="K25" s="55"/>
    </row>
    <row r="26" spans="1:17" s="223" customFormat="1" ht="15.75" customHeight="1" x14ac:dyDescent="0.2">
      <c r="A26" s="236"/>
      <c r="B26" s="236"/>
      <c r="C26" s="179"/>
      <c r="D26" s="180"/>
      <c r="E26" s="56" t="s">
        <v>112</v>
      </c>
      <c r="F26" s="181"/>
      <c r="G26" s="53"/>
      <c r="H26" s="54"/>
      <c r="I26" s="55"/>
      <c r="J26" s="182"/>
      <c r="K26" s="55"/>
    </row>
    <row r="27" spans="1:17" s="223" customFormat="1" ht="15.75" customHeight="1" x14ac:dyDescent="0.2">
      <c r="A27" s="236"/>
      <c r="B27" s="236"/>
      <c r="C27" s="179"/>
      <c r="D27" s="180"/>
      <c r="E27" s="56" t="s">
        <v>113</v>
      </c>
      <c r="F27" s="181"/>
      <c r="G27" s="53"/>
      <c r="H27" s="54"/>
      <c r="I27" s="55"/>
      <c r="J27" s="182"/>
      <c r="K27" s="55"/>
    </row>
    <row r="28" spans="1:17" s="223" customFormat="1" ht="15.75" customHeight="1" x14ac:dyDescent="0.2">
      <c r="A28" s="236"/>
      <c r="B28" s="236"/>
      <c r="C28" s="179"/>
      <c r="D28" s="180"/>
      <c r="E28" s="56" t="s">
        <v>114</v>
      </c>
      <c r="F28" s="181"/>
      <c r="G28" s="53"/>
      <c r="H28" s="54"/>
      <c r="I28" s="55"/>
      <c r="J28" s="182"/>
      <c r="K28" s="55"/>
    </row>
    <row r="29" spans="1:17" s="223" customFormat="1" ht="15.75" customHeight="1" x14ac:dyDescent="0.2">
      <c r="A29" s="236"/>
      <c r="B29" s="236"/>
      <c r="C29" s="179"/>
      <c r="D29" s="180"/>
      <c r="E29" s="56" t="s">
        <v>115</v>
      </c>
      <c r="F29" s="181"/>
      <c r="G29" s="53"/>
      <c r="H29" s="54"/>
      <c r="I29" s="55"/>
      <c r="J29" s="182"/>
      <c r="K29" s="55"/>
    </row>
    <row r="30" spans="1:17" s="223" customFormat="1" ht="15.75" customHeight="1" x14ac:dyDescent="0.2">
      <c r="A30" s="239"/>
      <c r="B30" s="239"/>
      <c r="C30" s="184"/>
      <c r="D30" s="240"/>
      <c r="E30" s="57" t="s">
        <v>116</v>
      </c>
      <c r="F30" s="241" t="s">
        <v>117</v>
      </c>
      <c r="G30" s="58"/>
      <c r="H30" s="185"/>
      <c r="I30" s="186"/>
      <c r="J30" s="64" t="s">
        <v>118</v>
      </c>
      <c r="K30" s="186"/>
    </row>
    <row r="31" spans="1:17" s="223" customFormat="1" ht="36" customHeight="1" x14ac:dyDescent="0.2">
      <c r="A31" s="242" t="s">
        <v>119</v>
      </c>
      <c r="B31" s="187"/>
      <c r="C31" s="243" t="s">
        <v>117</v>
      </c>
      <c r="D31" s="244" t="s">
        <v>120</v>
      </c>
      <c r="E31" s="188"/>
      <c r="F31" s="241"/>
      <c r="G31" s="58" t="s">
        <v>121</v>
      </c>
      <c r="H31" s="185"/>
      <c r="I31" s="186" t="s">
        <v>122</v>
      </c>
      <c r="J31" s="64" t="s">
        <v>103</v>
      </c>
      <c r="K31" s="186" t="s">
        <v>123</v>
      </c>
    </row>
    <row r="32" spans="1:17" s="223" customFormat="1" ht="30" customHeight="1" x14ac:dyDescent="0.2">
      <c r="A32" s="245" t="s">
        <v>124</v>
      </c>
      <c r="B32" s="246"/>
      <c r="C32" s="247"/>
      <c r="D32" s="248" t="s">
        <v>125</v>
      </c>
      <c r="E32" s="249" t="s">
        <v>126</v>
      </c>
      <c r="F32" s="250"/>
      <c r="G32" s="251" t="s">
        <v>101</v>
      </c>
      <c r="H32" s="252" t="s">
        <v>102</v>
      </c>
      <c r="I32" s="253" t="s">
        <v>89</v>
      </c>
      <c r="J32" s="254" t="s">
        <v>127</v>
      </c>
      <c r="K32" s="253" t="s">
        <v>128</v>
      </c>
    </row>
    <row r="33" spans="1:17" s="223" customFormat="1" ht="15.75" customHeight="1" x14ac:dyDescent="0.2">
      <c r="A33" s="245"/>
      <c r="B33" s="246"/>
      <c r="C33" s="247"/>
      <c r="D33" s="248"/>
      <c r="E33" s="255" t="s">
        <v>129</v>
      </c>
      <c r="F33" s="250"/>
      <c r="G33" s="251"/>
      <c r="H33" s="252"/>
      <c r="I33" s="253"/>
      <c r="J33" s="254"/>
      <c r="K33" s="253"/>
    </row>
    <row r="34" spans="1:17" s="223" customFormat="1" ht="15.75" customHeight="1" x14ac:dyDescent="0.2">
      <c r="A34" s="245"/>
      <c r="B34" s="246"/>
      <c r="C34" s="247"/>
      <c r="D34" s="248"/>
      <c r="E34" s="255" t="s">
        <v>130</v>
      </c>
      <c r="F34" s="329" t="s">
        <v>263</v>
      </c>
      <c r="G34" s="251"/>
      <c r="H34" s="252"/>
      <c r="I34" s="253"/>
      <c r="J34" s="254"/>
      <c r="K34" s="253"/>
    </row>
    <row r="35" spans="1:17" s="223" customFormat="1" ht="15.75" customHeight="1" x14ac:dyDescent="0.2">
      <c r="A35" s="245"/>
      <c r="B35" s="246"/>
      <c r="C35" s="247"/>
      <c r="D35" s="248"/>
      <c r="E35" s="309" t="s">
        <v>236</v>
      </c>
      <c r="F35" s="309" t="s">
        <v>237</v>
      </c>
      <c r="G35" s="251"/>
      <c r="H35" s="252"/>
      <c r="I35" s="253"/>
      <c r="J35" s="254"/>
      <c r="K35" s="253"/>
    </row>
    <row r="36" spans="1:17" s="224" customFormat="1" ht="15.75" customHeight="1" x14ac:dyDescent="0.2">
      <c r="A36" s="245"/>
      <c r="B36" s="246"/>
      <c r="C36" s="256"/>
      <c r="D36" s="248"/>
      <c r="E36" s="255" t="s">
        <v>131</v>
      </c>
      <c r="F36" s="250"/>
      <c r="G36" s="251"/>
      <c r="H36" s="252"/>
      <c r="I36" s="253"/>
      <c r="J36" s="254" t="s">
        <v>132</v>
      </c>
      <c r="K36" s="253"/>
    </row>
    <row r="37" spans="1:17" s="226" customFormat="1" ht="15.75" customHeight="1" x14ac:dyDescent="0.2">
      <c r="A37" s="245"/>
      <c r="B37" s="246"/>
      <c r="C37" s="247"/>
      <c r="D37" s="248"/>
      <c r="E37" s="255" t="s">
        <v>133</v>
      </c>
      <c r="F37" s="250"/>
      <c r="G37" s="251"/>
      <c r="H37" s="252"/>
      <c r="I37" s="253"/>
      <c r="J37" s="254"/>
      <c r="K37" s="253"/>
      <c r="L37" s="225"/>
      <c r="M37" s="225"/>
      <c r="N37" s="225"/>
      <c r="O37" s="225"/>
      <c r="P37" s="225"/>
      <c r="Q37" s="225"/>
    </row>
    <row r="38" spans="1:17" s="223" customFormat="1" ht="15.75" customHeight="1" x14ac:dyDescent="0.2">
      <c r="A38" s="245"/>
      <c r="B38" s="246"/>
      <c r="C38" s="247"/>
      <c r="D38" s="248"/>
      <c r="E38" s="255" t="s">
        <v>134</v>
      </c>
      <c r="F38" s="250"/>
      <c r="G38" s="251"/>
      <c r="H38" s="252"/>
      <c r="I38" s="253"/>
      <c r="J38" s="254"/>
      <c r="K38" s="253"/>
      <c r="L38" s="227"/>
      <c r="M38" s="227"/>
      <c r="N38" s="227"/>
      <c r="O38" s="227"/>
      <c r="P38" s="227"/>
      <c r="Q38" s="227"/>
    </row>
    <row r="39" spans="1:17" s="313" customFormat="1" ht="15.75" customHeight="1" x14ac:dyDescent="0.2">
      <c r="A39" s="245"/>
      <c r="B39" s="246"/>
      <c r="C39" s="247"/>
      <c r="D39" s="248"/>
      <c r="E39" s="311" t="s">
        <v>137</v>
      </c>
      <c r="F39" s="329"/>
      <c r="G39" s="251"/>
      <c r="H39" s="252"/>
      <c r="I39" s="253"/>
      <c r="J39" s="254"/>
      <c r="K39" s="253"/>
      <c r="L39" s="312"/>
      <c r="M39" s="312"/>
      <c r="N39" s="312"/>
      <c r="O39" s="312"/>
      <c r="P39" s="312"/>
      <c r="Q39" s="312"/>
    </row>
    <row r="40" spans="1:17" s="223" customFormat="1" ht="15.75" customHeight="1" x14ac:dyDescent="0.2">
      <c r="A40" s="257"/>
      <c r="B40" s="258"/>
      <c r="C40" s="259"/>
      <c r="D40" s="260"/>
      <c r="E40" s="261" t="s">
        <v>116</v>
      </c>
      <c r="F40" s="262" t="s">
        <v>117</v>
      </c>
      <c r="G40" s="263"/>
      <c r="H40" s="264"/>
      <c r="I40" s="265"/>
      <c r="J40" s="266" t="s">
        <v>118</v>
      </c>
      <c r="K40" s="265"/>
      <c r="L40" s="227"/>
      <c r="M40" s="227"/>
      <c r="N40" s="227"/>
      <c r="O40" s="227"/>
      <c r="P40" s="227"/>
      <c r="Q40" s="227"/>
    </row>
    <row r="41" spans="1:17" s="223" customFormat="1" ht="15.75" customHeight="1" x14ac:dyDescent="0.2">
      <c r="A41" s="274" t="s">
        <v>138</v>
      </c>
      <c r="B41" s="267"/>
      <c r="C41" s="276" t="s">
        <v>117</v>
      </c>
      <c r="D41" s="277" t="s">
        <v>139</v>
      </c>
      <c r="E41" s="268"/>
      <c r="F41" s="278"/>
      <c r="G41" s="279" t="s">
        <v>140</v>
      </c>
      <c r="H41" s="280"/>
      <c r="I41" s="281" t="s">
        <v>122</v>
      </c>
      <c r="J41" s="282" t="s">
        <v>127</v>
      </c>
      <c r="K41" s="281" t="s">
        <v>141</v>
      </c>
      <c r="L41" s="227"/>
      <c r="M41" s="227"/>
      <c r="N41" s="227"/>
      <c r="O41" s="227"/>
      <c r="P41" s="227"/>
      <c r="Q41" s="227"/>
    </row>
    <row r="42" spans="1:17" s="313" customFormat="1" ht="25.9" customHeight="1" x14ac:dyDescent="0.2">
      <c r="A42" s="315" t="s">
        <v>264</v>
      </c>
      <c r="B42" s="316"/>
      <c r="C42" s="317" t="s">
        <v>211</v>
      </c>
      <c r="D42" s="367" t="s">
        <v>265</v>
      </c>
      <c r="E42" s="337" t="s">
        <v>145</v>
      </c>
      <c r="F42" s="368"/>
      <c r="G42" s="369" t="s">
        <v>101</v>
      </c>
      <c r="H42" s="322" t="s">
        <v>102</v>
      </c>
      <c r="I42" s="322" t="s">
        <v>89</v>
      </c>
      <c r="J42" s="370" t="s">
        <v>127</v>
      </c>
      <c r="K42" s="371" t="s">
        <v>266</v>
      </c>
      <c r="L42" s="312"/>
      <c r="M42" s="312"/>
      <c r="N42" s="312"/>
      <c r="O42" s="312"/>
      <c r="P42" s="312"/>
      <c r="Q42" s="312"/>
    </row>
    <row r="43" spans="1:17" s="313" customFormat="1" ht="19.899999999999999" customHeight="1" x14ac:dyDescent="0.2">
      <c r="A43" s="372"/>
      <c r="B43" s="373"/>
      <c r="C43" s="374"/>
      <c r="D43" s="375"/>
      <c r="E43" s="339" t="s">
        <v>147</v>
      </c>
      <c r="F43" s="376"/>
      <c r="G43" s="377"/>
      <c r="H43" s="378"/>
      <c r="I43" s="378"/>
      <c r="J43" s="379"/>
      <c r="K43" s="380"/>
      <c r="L43" s="312"/>
      <c r="M43" s="312"/>
      <c r="N43" s="312"/>
      <c r="O43" s="312"/>
      <c r="P43" s="312"/>
      <c r="Q43" s="312"/>
    </row>
    <row r="44" spans="1:17" s="313" customFormat="1" ht="31.15" customHeight="1" x14ac:dyDescent="0.2">
      <c r="A44" s="336" t="s">
        <v>267</v>
      </c>
      <c r="B44" s="325"/>
      <c r="C44" s="326" t="s">
        <v>217</v>
      </c>
      <c r="D44" s="348" t="s">
        <v>268</v>
      </c>
      <c r="E44" s="381"/>
      <c r="F44" s="382"/>
      <c r="G44" s="320" t="s">
        <v>140</v>
      </c>
      <c r="H44" s="332"/>
      <c r="I44" s="332" t="s">
        <v>122</v>
      </c>
      <c r="J44" s="370" t="s">
        <v>127</v>
      </c>
      <c r="K44" s="371" t="s">
        <v>269</v>
      </c>
      <c r="L44" s="312"/>
      <c r="M44" s="312"/>
      <c r="N44" s="312"/>
      <c r="O44" s="312"/>
      <c r="P44" s="312"/>
      <c r="Q44" s="312"/>
    </row>
    <row r="45" spans="1:17" s="313" customFormat="1" ht="31.15" customHeight="1" x14ac:dyDescent="0.2">
      <c r="A45" s="307"/>
      <c r="B45" s="307"/>
      <c r="C45" s="398" t="s">
        <v>211</v>
      </c>
      <c r="D45" s="307" t="s">
        <v>239</v>
      </c>
      <c r="E45" s="307" t="s">
        <v>145</v>
      </c>
      <c r="F45" s="307"/>
      <c r="G45" s="307" t="s">
        <v>101</v>
      </c>
      <c r="H45" s="398" t="s">
        <v>102</v>
      </c>
      <c r="I45" s="398" t="s">
        <v>89</v>
      </c>
      <c r="J45" s="307" t="s">
        <v>127</v>
      </c>
      <c r="K45" s="307" t="s">
        <v>240</v>
      </c>
      <c r="L45" s="312"/>
      <c r="M45" s="312"/>
      <c r="N45" s="312"/>
      <c r="O45" s="312"/>
      <c r="P45" s="312"/>
      <c r="Q45" s="312"/>
    </row>
    <row r="46" spans="1:17" s="313" customFormat="1" ht="31.15" customHeight="1" x14ac:dyDescent="0.2">
      <c r="A46" s="383"/>
      <c r="B46" s="383"/>
      <c r="C46" s="399"/>
      <c r="D46" s="383"/>
      <c r="E46" s="383" t="s">
        <v>147</v>
      </c>
      <c r="F46" s="399"/>
      <c r="G46" s="383"/>
      <c r="H46" s="399"/>
      <c r="I46" s="399"/>
      <c r="J46" s="383"/>
      <c r="K46" s="383"/>
      <c r="L46" s="312"/>
      <c r="M46" s="312"/>
      <c r="N46" s="312"/>
      <c r="O46" s="312"/>
      <c r="P46" s="312"/>
      <c r="Q46" s="312"/>
    </row>
    <row r="47" spans="1:17" s="313" customFormat="1" ht="31.15" customHeight="1" x14ac:dyDescent="0.2">
      <c r="A47" s="386"/>
      <c r="B47" s="387"/>
      <c r="C47" s="300" t="s">
        <v>214</v>
      </c>
      <c r="D47" s="386" t="s">
        <v>242</v>
      </c>
      <c r="E47" s="307" t="s">
        <v>243</v>
      </c>
      <c r="F47" s="386"/>
      <c r="G47" s="386" t="s">
        <v>159</v>
      </c>
      <c r="H47" s="300" t="s">
        <v>178</v>
      </c>
      <c r="I47" s="401" t="s">
        <v>89</v>
      </c>
      <c r="J47" s="389" t="s">
        <v>127</v>
      </c>
      <c r="K47" s="388" t="s">
        <v>244</v>
      </c>
      <c r="L47" s="312"/>
      <c r="M47" s="312"/>
      <c r="N47" s="312"/>
      <c r="O47" s="312"/>
      <c r="P47" s="312"/>
      <c r="Q47" s="312"/>
    </row>
    <row r="48" spans="1:17" s="313" customFormat="1" ht="31.15" customHeight="1" x14ac:dyDescent="0.2">
      <c r="A48" s="386"/>
      <c r="B48" s="387"/>
      <c r="C48" s="300"/>
      <c r="D48" s="386"/>
      <c r="E48" s="309" t="s">
        <v>245</v>
      </c>
      <c r="F48" s="386"/>
      <c r="G48" s="386"/>
      <c r="H48" s="386"/>
      <c r="I48" s="387"/>
      <c r="J48" s="386"/>
      <c r="K48" s="388"/>
      <c r="L48" s="312"/>
      <c r="M48" s="312"/>
      <c r="N48" s="312"/>
      <c r="O48" s="312"/>
      <c r="P48" s="312"/>
      <c r="Q48" s="312"/>
    </row>
    <row r="49" spans="1:17" s="313" customFormat="1" ht="31.15" customHeight="1" x14ac:dyDescent="0.2">
      <c r="A49" s="386"/>
      <c r="B49" s="387"/>
      <c r="C49" s="300"/>
      <c r="D49" s="386"/>
      <c r="E49" s="309" t="s">
        <v>246</v>
      </c>
      <c r="F49" s="386"/>
      <c r="G49" s="386"/>
      <c r="H49" s="386"/>
      <c r="I49" s="387"/>
      <c r="J49" s="386"/>
      <c r="K49" s="388"/>
      <c r="L49" s="312"/>
      <c r="M49" s="312"/>
      <c r="N49" s="312"/>
      <c r="O49" s="312"/>
      <c r="P49" s="312"/>
      <c r="Q49" s="312"/>
    </row>
    <row r="50" spans="1:17" s="313" customFormat="1" ht="31.15" customHeight="1" x14ac:dyDescent="0.2">
      <c r="A50" s="386"/>
      <c r="B50" s="387"/>
      <c r="C50" s="300"/>
      <c r="D50" s="386"/>
      <c r="E50" s="309" t="s">
        <v>247</v>
      </c>
      <c r="F50" s="386"/>
      <c r="G50" s="386"/>
      <c r="H50" s="386"/>
      <c r="I50" s="387"/>
      <c r="J50" s="386"/>
      <c r="K50" s="388"/>
      <c r="L50" s="312"/>
      <c r="M50" s="312"/>
      <c r="N50" s="312"/>
      <c r="O50" s="312"/>
      <c r="P50" s="312"/>
      <c r="Q50" s="312"/>
    </row>
    <row r="51" spans="1:17" s="313" customFormat="1" ht="31.15" customHeight="1" x14ac:dyDescent="0.2">
      <c r="A51" s="386"/>
      <c r="B51" s="387"/>
      <c r="C51" s="300"/>
      <c r="D51" s="386"/>
      <c r="E51" s="309" t="s">
        <v>248</v>
      </c>
      <c r="F51" s="386"/>
      <c r="G51" s="386"/>
      <c r="H51" s="386"/>
      <c r="I51" s="387"/>
      <c r="J51" s="386"/>
      <c r="K51" s="388"/>
      <c r="L51" s="312"/>
      <c r="M51" s="312"/>
      <c r="N51" s="312"/>
      <c r="O51" s="312"/>
      <c r="P51" s="312"/>
      <c r="Q51" s="312"/>
    </row>
    <row r="52" spans="1:17" s="313" customFormat="1" ht="31.15" customHeight="1" x14ac:dyDescent="0.2">
      <c r="A52" s="386"/>
      <c r="B52" s="387"/>
      <c r="C52" s="300"/>
      <c r="D52" s="386"/>
      <c r="E52" s="309" t="s">
        <v>249</v>
      </c>
      <c r="F52" s="386"/>
      <c r="G52" s="386"/>
      <c r="H52" s="386"/>
      <c r="I52" s="387"/>
      <c r="J52" s="386"/>
      <c r="K52" s="388"/>
      <c r="L52" s="312"/>
      <c r="M52" s="312"/>
      <c r="N52" s="312"/>
      <c r="O52" s="312"/>
      <c r="P52" s="312"/>
      <c r="Q52" s="312"/>
    </row>
    <row r="53" spans="1:17" s="313" customFormat="1" ht="31.15" customHeight="1" x14ac:dyDescent="0.2">
      <c r="A53" s="386"/>
      <c r="B53" s="387"/>
      <c r="C53" s="300"/>
      <c r="D53" s="386"/>
      <c r="E53" s="383" t="s">
        <v>250</v>
      </c>
      <c r="F53" s="386"/>
      <c r="G53" s="386"/>
      <c r="H53" s="386"/>
      <c r="I53" s="387"/>
      <c r="J53" s="392" t="s">
        <v>169</v>
      </c>
      <c r="K53" s="388"/>
      <c r="L53" s="312"/>
      <c r="M53" s="312"/>
      <c r="N53" s="312"/>
      <c r="O53" s="312"/>
      <c r="P53" s="312"/>
      <c r="Q53" s="312"/>
    </row>
    <row r="54" spans="1:17" s="313" customFormat="1" ht="31.15" customHeight="1" x14ac:dyDescent="0.2">
      <c r="A54" s="389"/>
      <c r="B54" s="390"/>
      <c r="C54" s="296" t="s">
        <v>252</v>
      </c>
      <c r="D54" s="389" t="s">
        <v>253</v>
      </c>
      <c r="E54" s="400" t="s">
        <v>145</v>
      </c>
      <c r="F54" s="296" t="s">
        <v>254</v>
      </c>
      <c r="G54" s="389" t="s">
        <v>101</v>
      </c>
      <c r="H54" s="296" t="s">
        <v>102</v>
      </c>
      <c r="I54" s="296" t="s">
        <v>89</v>
      </c>
      <c r="J54" s="389" t="s">
        <v>127</v>
      </c>
      <c r="K54" s="391" t="s">
        <v>255</v>
      </c>
      <c r="L54" s="312"/>
      <c r="M54" s="312"/>
      <c r="N54" s="312"/>
      <c r="O54" s="312"/>
      <c r="P54" s="312"/>
      <c r="Q54" s="312"/>
    </row>
    <row r="55" spans="1:17" s="313" customFormat="1" ht="31.15" customHeight="1" x14ac:dyDescent="0.2">
      <c r="A55" s="392"/>
      <c r="B55" s="393"/>
      <c r="C55" s="304"/>
      <c r="D55" s="392"/>
      <c r="E55" s="309" t="s">
        <v>147</v>
      </c>
      <c r="F55" s="392"/>
      <c r="G55" s="392"/>
      <c r="H55" s="304"/>
      <c r="I55" s="304"/>
      <c r="J55" s="392"/>
      <c r="K55" s="394"/>
      <c r="L55" s="312"/>
      <c r="M55" s="312"/>
      <c r="N55" s="312"/>
      <c r="O55" s="312"/>
      <c r="P55" s="312"/>
      <c r="Q55" s="312"/>
    </row>
    <row r="56" spans="1:17" s="313" customFormat="1" ht="31.15" customHeight="1" x14ac:dyDescent="0.2">
      <c r="A56" s="385"/>
      <c r="B56" s="395"/>
      <c r="C56" s="396" t="s">
        <v>254</v>
      </c>
      <c r="D56" s="385" t="s">
        <v>257</v>
      </c>
      <c r="E56" s="385"/>
      <c r="F56" s="385"/>
      <c r="G56" s="385" t="s">
        <v>140</v>
      </c>
      <c r="H56" s="396"/>
      <c r="I56" s="396" t="s">
        <v>122</v>
      </c>
      <c r="J56" s="389" t="s">
        <v>127</v>
      </c>
      <c r="K56" s="397" t="s">
        <v>258</v>
      </c>
      <c r="L56" s="312"/>
      <c r="M56" s="312"/>
      <c r="N56" s="312"/>
      <c r="O56" s="312"/>
      <c r="P56" s="312"/>
      <c r="Q56" s="312"/>
    </row>
    <row r="57" spans="1:17" s="313" customFormat="1" ht="31.15" customHeight="1" x14ac:dyDescent="0.2">
      <c r="A57" s="389"/>
      <c r="B57" s="390"/>
      <c r="C57" s="296" t="s">
        <v>260</v>
      </c>
      <c r="D57" s="389" t="s">
        <v>261</v>
      </c>
      <c r="E57" s="307" t="s">
        <v>145</v>
      </c>
      <c r="F57" s="389"/>
      <c r="G57" s="389" t="s">
        <v>101</v>
      </c>
      <c r="H57" s="296" t="s">
        <v>102</v>
      </c>
      <c r="I57" s="296" t="s">
        <v>89</v>
      </c>
      <c r="J57" s="389" t="s">
        <v>127</v>
      </c>
      <c r="K57" s="391" t="s">
        <v>262</v>
      </c>
      <c r="L57" s="312"/>
      <c r="M57" s="312"/>
      <c r="N57" s="312"/>
      <c r="O57" s="312"/>
      <c r="P57" s="312"/>
      <c r="Q57" s="312"/>
    </row>
    <row r="58" spans="1:17" s="313" customFormat="1" ht="31.15" customHeight="1" x14ac:dyDescent="0.2">
      <c r="A58" s="392"/>
      <c r="B58" s="393"/>
      <c r="C58" s="304"/>
      <c r="D58" s="392"/>
      <c r="E58" s="383" t="s">
        <v>147</v>
      </c>
      <c r="F58" s="392"/>
      <c r="G58" s="392"/>
      <c r="H58" s="304"/>
      <c r="I58" s="304"/>
      <c r="J58" s="392"/>
      <c r="K58" s="394"/>
      <c r="L58" s="312"/>
      <c r="M58" s="312"/>
      <c r="N58" s="312"/>
      <c r="O58" s="312"/>
      <c r="P58" s="312"/>
      <c r="Q58" s="312"/>
    </row>
    <row r="59" spans="1:17" ht="30" customHeight="1" x14ac:dyDescent="0.2">
      <c r="A59" s="384" t="s">
        <v>152</v>
      </c>
      <c r="B59" s="190"/>
      <c r="C59" s="111"/>
      <c r="D59" s="362" t="s">
        <v>153</v>
      </c>
      <c r="E59" s="169" t="s">
        <v>145</v>
      </c>
      <c r="F59" s="114" t="s">
        <v>143</v>
      </c>
      <c r="G59" s="125" t="s">
        <v>101</v>
      </c>
      <c r="H59" s="191" t="s">
        <v>102</v>
      </c>
      <c r="I59" s="191" t="s">
        <v>89</v>
      </c>
      <c r="J59" s="191" t="s">
        <v>127</v>
      </c>
      <c r="K59" s="192" t="s">
        <v>154</v>
      </c>
    </row>
    <row r="60" spans="1:17" ht="15.75" customHeight="1" x14ac:dyDescent="0.2">
      <c r="A60" s="190"/>
      <c r="B60" s="190"/>
      <c r="C60" s="111"/>
      <c r="D60" s="362"/>
      <c r="E60" s="109" t="s">
        <v>147</v>
      </c>
      <c r="F60" s="114"/>
      <c r="G60" s="125"/>
      <c r="H60" s="191"/>
      <c r="I60" s="191"/>
      <c r="J60" s="191"/>
      <c r="K60" s="192"/>
    </row>
    <row r="61" spans="1:17" ht="24.75" customHeight="1" x14ac:dyDescent="0.2">
      <c r="A61" s="190"/>
      <c r="B61" s="190"/>
      <c r="C61" s="111"/>
      <c r="D61" s="363"/>
      <c r="E61" s="269" t="s">
        <v>155</v>
      </c>
      <c r="F61" s="114"/>
      <c r="G61" s="125"/>
      <c r="H61" s="191"/>
      <c r="I61" s="191"/>
      <c r="J61" s="191"/>
      <c r="K61" s="192"/>
    </row>
    <row r="62" spans="1:17" ht="30" x14ac:dyDescent="0.2">
      <c r="A62" s="189" t="s">
        <v>156</v>
      </c>
      <c r="B62" s="189"/>
      <c r="C62" s="108" t="s">
        <v>143</v>
      </c>
      <c r="D62" s="118" t="s">
        <v>157</v>
      </c>
      <c r="E62" s="402" t="s">
        <v>158</v>
      </c>
      <c r="F62" s="110"/>
      <c r="G62" s="124" t="s">
        <v>159</v>
      </c>
      <c r="H62" s="116"/>
      <c r="I62" s="116" t="s">
        <v>89</v>
      </c>
      <c r="J62" s="116"/>
      <c r="K62" s="117" t="s">
        <v>160</v>
      </c>
    </row>
    <row r="63" spans="1:17" ht="15" x14ac:dyDescent="0.2">
      <c r="A63" s="190"/>
      <c r="B63" s="190"/>
      <c r="C63" s="111"/>
      <c r="D63" s="193"/>
      <c r="E63" s="402" t="s">
        <v>161</v>
      </c>
      <c r="F63" s="114"/>
      <c r="G63" s="125"/>
      <c r="H63" s="191"/>
      <c r="I63" s="191"/>
      <c r="J63" s="191" t="s">
        <v>127</v>
      </c>
      <c r="K63" s="192"/>
    </row>
    <row r="64" spans="1:17" ht="15" x14ac:dyDescent="0.2">
      <c r="A64" s="190"/>
      <c r="B64" s="190"/>
      <c r="C64" s="111"/>
      <c r="D64" s="193"/>
      <c r="E64" s="402" t="s">
        <v>162</v>
      </c>
      <c r="F64" s="114"/>
      <c r="G64" s="125"/>
      <c r="H64" s="191"/>
      <c r="I64" s="191"/>
      <c r="J64" s="191"/>
      <c r="K64" s="192"/>
    </row>
    <row r="65" spans="1:17" ht="15" x14ac:dyDescent="0.2">
      <c r="A65" s="190"/>
      <c r="B65" s="190"/>
      <c r="C65" s="111"/>
      <c r="D65" s="193"/>
      <c r="E65" s="402" t="s">
        <v>163</v>
      </c>
      <c r="F65" s="114"/>
      <c r="G65" s="125"/>
      <c r="H65" s="191"/>
      <c r="I65" s="191"/>
      <c r="J65" s="191"/>
      <c r="K65" s="192"/>
    </row>
    <row r="66" spans="1:17" ht="15" x14ac:dyDescent="0.2">
      <c r="A66" s="190"/>
      <c r="B66" s="190"/>
      <c r="C66" s="111"/>
      <c r="D66" s="193"/>
      <c r="E66" s="402" t="s">
        <v>164</v>
      </c>
      <c r="F66" s="114"/>
      <c r="G66" s="125"/>
      <c r="H66" s="191"/>
      <c r="I66" s="191"/>
      <c r="J66" s="191"/>
      <c r="K66" s="192"/>
    </row>
    <row r="67" spans="1:17" ht="15" x14ac:dyDescent="0.2">
      <c r="A67" s="190"/>
      <c r="B67" s="190"/>
      <c r="C67" s="111"/>
      <c r="D67" s="193"/>
      <c r="E67" s="402" t="s">
        <v>165</v>
      </c>
      <c r="F67" s="114"/>
      <c r="G67" s="125"/>
      <c r="H67" s="191"/>
      <c r="I67" s="191"/>
      <c r="J67" s="191"/>
      <c r="K67" s="192"/>
    </row>
    <row r="68" spans="1:17" ht="15" x14ac:dyDescent="0.2">
      <c r="A68" s="190"/>
      <c r="B68" s="190"/>
      <c r="C68" s="111"/>
      <c r="D68" s="193"/>
      <c r="E68" s="402" t="s">
        <v>166</v>
      </c>
      <c r="F68" s="114" t="s">
        <v>167</v>
      </c>
      <c r="G68" s="125"/>
      <c r="H68" s="191"/>
      <c r="I68" s="191"/>
      <c r="J68" s="191"/>
      <c r="K68" s="192"/>
    </row>
    <row r="69" spans="1:17" ht="15" x14ac:dyDescent="0.2">
      <c r="A69" s="190"/>
      <c r="B69" s="190"/>
      <c r="C69" s="111"/>
      <c r="D69" s="193"/>
      <c r="E69" s="402" t="s">
        <v>168</v>
      </c>
      <c r="F69" s="114"/>
      <c r="G69" s="125"/>
      <c r="H69" s="191"/>
      <c r="I69" s="191"/>
      <c r="J69" s="116" t="s">
        <v>169</v>
      </c>
      <c r="K69" s="192"/>
    </row>
    <row r="70" spans="1:17" ht="30" customHeight="1" x14ac:dyDescent="0.2">
      <c r="A70" s="194" t="s">
        <v>170</v>
      </c>
      <c r="B70" s="194"/>
      <c r="C70" s="119" t="s">
        <v>167</v>
      </c>
      <c r="D70" s="121" t="s">
        <v>171</v>
      </c>
      <c r="E70" s="195"/>
      <c r="F70" s="120" t="s">
        <v>172</v>
      </c>
      <c r="G70" s="126" t="s">
        <v>140</v>
      </c>
      <c r="H70" s="122"/>
      <c r="I70" s="122" t="s">
        <v>122</v>
      </c>
      <c r="J70" s="122" t="s">
        <v>173</v>
      </c>
      <c r="K70" s="123" t="s">
        <v>174</v>
      </c>
    </row>
    <row r="71" spans="1:17" ht="49.5" customHeight="1" x14ac:dyDescent="0.2">
      <c r="A71" s="196" t="s">
        <v>175</v>
      </c>
      <c r="B71" s="197"/>
      <c r="C71" s="164"/>
      <c r="D71" s="127" t="s">
        <v>176</v>
      </c>
      <c r="E71" s="403" t="s">
        <v>177</v>
      </c>
      <c r="F71" s="129"/>
      <c r="G71" s="135" t="s">
        <v>159</v>
      </c>
      <c r="H71" s="131" t="s">
        <v>178</v>
      </c>
      <c r="I71" s="131" t="s">
        <v>89</v>
      </c>
      <c r="J71" s="131" t="s">
        <v>169</v>
      </c>
      <c r="K71" s="133" t="s">
        <v>179</v>
      </c>
    </row>
    <row r="72" spans="1:17" ht="15.75" customHeight="1" x14ac:dyDescent="0.2">
      <c r="A72" s="196"/>
      <c r="B72" s="198"/>
      <c r="C72" s="164"/>
      <c r="D72" s="127"/>
      <c r="E72" s="403" t="s">
        <v>270</v>
      </c>
      <c r="F72" s="129"/>
      <c r="G72" s="130"/>
      <c r="H72" s="131"/>
      <c r="I72" s="131"/>
      <c r="J72" s="131"/>
      <c r="K72" s="133"/>
    </row>
    <row r="73" spans="1:17" ht="15.75" customHeight="1" x14ac:dyDescent="0.2">
      <c r="A73" s="196"/>
      <c r="B73" s="198"/>
      <c r="C73" s="164"/>
      <c r="D73" s="127"/>
      <c r="E73" s="404" t="s">
        <v>181</v>
      </c>
      <c r="F73" s="129"/>
      <c r="G73" s="130"/>
      <c r="H73" s="131"/>
      <c r="I73" s="131"/>
      <c r="J73" s="131" t="s">
        <v>127</v>
      </c>
      <c r="K73" s="133"/>
    </row>
    <row r="74" spans="1:17" ht="15.75" customHeight="1" x14ac:dyDescent="0.2">
      <c r="A74" s="196"/>
      <c r="B74" s="198"/>
      <c r="C74" s="164"/>
      <c r="D74" s="127"/>
      <c r="E74" s="403" t="s">
        <v>182</v>
      </c>
      <c r="F74" s="129"/>
      <c r="G74" s="130"/>
      <c r="H74" s="131"/>
      <c r="I74" s="131"/>
      <c r="J74" s="131"/>
      <c r="K74" s="133"/>
    </row>
    <row r="75" spans="1:17" ht="15.75" customHeight="1" x14ac:dyDescent="0.2">
      <c r="A75" s="196"/>
      <c r="B75" s="198"/>
      <c r="C75" s="164"/>
      <c r="D75" s="127"/>
      <c r="E75" s="403" t="s">
        <v>183</v>
      </c>
      <c r="F75" s="129"/>
      <c r="G75" s="130"/>
      <c r="H75" s="131"/>
      <c r="I75" s="131"/>
      <c r="J75" s="131"/>
      <c r="K75" s="133"/>
    </row>
    <row r="76" spans="1:17" ht="15.75" customHeight="1" x14ac:dyDescent="0.2">
      <c r="A76" s="196"/>
      <c r="B76" s="198"/>
      <c r="C76" s="164"/>
      <c r="D76" s="127"/>
      <c r="E76" s="403" t="s">
        <v>184</v>
      </c>
      <c r="F76" s="129"/>
      <c r="G76" s="130"/>
      <c r="H76" s="131"/>
      <c r="I76" s="131"/>
      <c r="J76" s="131"/>
      <c r="K76" s="133"/>
    </row>
    <row r="77" spans="1:17" ht="15.75" customHeight="1" x14ac:dyDescent="0.2">
      <c r="A77" s="196"/>
      <c r="B77" s="198"/>
      <c r="C77" s="164"/>
      <c r="D77" s="127"/>
      <c r="E77" s="403" t="s">
        <v>185</v>
      </c>
      <c r="F77" s="129" t="s">
        <v>186</v>
      </c>
      <c r="G77" s="130"/>
      <c r="H77" s="131"/>
      <c r="I77" s="131"/>
      <c r="J77" s="131"/>
      <c r="K77" s="133"/>
    </row>
    <row r="78" spans="1:17" ht="15.75" customHeight="1" x14ac:dyDescent="0.2">
      <c r="A78" s="196"/>
      <c r="B78" s="198"/>
      <c r="C78" s="164"/>
      <c r="D78" s="127"/>
      <c r="E78" s="403" t="s">
        <v>271</v>
      </c>
      <c r="F78" s="129"/>
      <c r="G78" s="130"/>
      <c r="H78" s="131"/>
      <c r="I78" s="131"/>
      <c r="J78" s="131" t="s">
        <v>169</v>
      </c>
      <c r="K78" s="133"/>
    </row>
    <row r="79" spans="1:17" ht="18.75" customHeight="1" x14ac:dyDescent="0.25">
      <c r="A79" s="199" t="s">
        <v>188</v>
      </c>
      <c r="B79" s="200"/>
      <c r="C79" s="165" t="s">
        <v>186</v>
      </c>
      <c r="D79" s="168" t="s">
        <v>189</v>
      </c>
      <c r="E79" s="128"/>
      <c r="F79" s="132"/>
      <c r="G79" s="136" t="s">
        <v>140</v>
      </c>
      <c r="H79" s="137"/>
      <c r="I79" s="137" t="s">
        <v>122</v>
      </c>
      <c r="J79" s="137" t="s">
        <v>127</v>
      </c>
      <c r="K79" s="134" t="s">
        <v>190</v>
      </c>
    </row>
    <row r="80" spans="1:17" s="38" customFormat="1" ht="15.75" customHeight="1" x14ac:dyDescent="0.2">
      <c r="A80" s="201" t="s">
        <v>191</v>
      </c>
      <c r="B80" s="202"/>
      <c r="C80" s="203"/>
      <c r="D80" s="139" t="s">
        <v>192</v>
      </c>
      <c r="E80" s="140" t="s">
        <v>145</v>
      </c>
      <c r="F80" s="204"/>
      <c r="G80" s="141" t="s">
        <v>87</v>
      </c>
      <c r="H80" s="142" t="s">
        <v>102</v>
      </c>
      <c r="I80" s="143" t="s">
        <v>89</v>
      </c>
      <c r="J80" s="205" t="s">
        <v>127</v>
      </c>
      <c r="K80" s="142" t="s">
        <v>193</v>
      </c>
      <c r="L80" s="40"/>
      <c r="M80" s="40"/>
      <c r="N80" s="40"/>
      <c r="O80" s="40"/>
      <c r="P80" s="40"/>
      <c r="Q80" s="40"/>
    </row>
    <row r="81" spans="1:17" s="38" customFormat="1" ht="15.75" customHeight="1" x14ac:dyDescent="0.2">
      <c r="A81" s="206"/>
      <c r="B81" s="207"/>
      <c r="C81" s="208"/>
      <c r="D81" s="144"/>
      <c r="E81" s="145" t="s">
        <v>147</v>
      </c>
      <c r="F81" s="209" t="s">
        <v>117</v>
      </c>
      <c r="G81" s="146"/>
      <c r="H81" s="207"/>
      <c r="I81" s="210"/>
      <c r="J81" s="211"/>
      <c r="K81" s="212"/>
      <c r="L81" s="40"/>
      <c r="M81" s="40"/>
      <c r="N81" s="40"/>
      <c r="O81" s="40"/>
      <c r="P81" s="40"/>
      <c r="Q81" s="40"/>
    </row>
    <row r="82" spans="1:17" s="38" customFormat="1" ht="18" customHeight="1" x14ac:dyDescent="0.2">
      <c r="A82" s="213"/>
      <c r="B82" s="214"/>
      <c r="C82" s="270"/>
      <c r="D82" s="147"/>
      <c r="E82" s="148" t="s">
        <v>194</v>
      </c>
      <c r="F82" s="215" t="s">
        <v>117</v>
      </c>
      <c r="G82" s="149"/>
      <c r="H82" s="152"/>
      <c r="I82" s="216"/>
      <c r="J82" s="217"/>
      <c r="K82" s="152"/>
      <c r="L82" s="40"/>
      <c r="M82" s="40"/>
      <c r="N82" s="40"/>
      <c r="O82" s="40"/>
      <c r="P82" s="40"/>
      <c r="Q82" s="40"/>
    </row>
    <row r="83" spans="1:17" s="38" customFormat="1" ht="31.5" customHeight="1" x14ac:dyDescent="0.2">
      <c r="A83" s="213" t="s">
        <v>195</v>
      </c>
      <c r="B83" s="214"/>
      <c r="C83" s="218" t="s">
        <v>117</v>
      </c>
      <c r="D83" s="150" t="s">
        <v>196</v>
      </c>
      <c r="E83" s="151"/>
      <c r="F83" s="215"/>
      <c r="G83" s="149" t="s">
        <v>140</v>
      </c>
      <c r="H83" s="216"/>
      <c r="I83" s="152" t="s">
        <v>122</v>
      </c>
      <c r="J83" s="217" t="s">
        <v>127</v>
      </c>
      <c r="K83" s="152" t="s">
        <v>197</v>
      </c>
      <c r="L83" s="40"/>
      <c r="M83" s="40"/>
      <c r="N83" s="40"/>
      <c r="O83" s="40"/>
      <c r="P83" s="40"/>
      <c r="Q83" s="40"/>
    </row>
    <row r="84" spans="1:17" s="87" customFormat="1" ht="30.75" customHeight="1" x14ac:dyDescent="0.2">
      <c r="A84" s="163" t="s">
        <v>205</v>
      </c>
      <c r="B84" s="102"/>
      <c r="C84" s="166"/>
      <c r="D84" s="49" t="s">
        <v>206</v>
      </c>
      <c r="E84" s="83"/>
      <c r="F84" s="84"/>
      <c r="G84" s="50" t="s">
        <v>140</v>
      </c>
      <c r="H84" s="85"/>
      <c r="I84" s="59" t="s">
        <v>122</v>
      </c>
      <c r="J84" s="86"/>
      <c r="K84" s="59" t="s">
        <v>207</v>
      </c>
    </row>
    <row r="85" spans="1:17" s="40" customFormat="1" ht="51" x14ac:dyDescent="0.2">
      <c r="A85" s="60" t="s">
        <v>208</v>
      </c>
      <c r="B85" s="167"/>
      <c r="C85" s="219"/>
      <c r="D85" s="61" t="s">
        <v>209</v>
      </c>
      <c r="E85" s="62"/>
      <c r="F85" s="220"/>
      <c r="G85" s="271" t="s">
        <v>140</v>
      </c>
      <c r="H85" s="221"/>
      <c r="I85" s="63" t="s">
        <v>122</v>
      </c>
      <c r="J85" s="222"/>
      <c r="K85" s="63" t="s">
        <v>210</v>
      </c>
    </row>
    <row r="86" spans="1:17" ht="15.75" customHeight="1" x14ac:dyDescent="0.2">
      <c r="G86" s="17"/>
    </row>
    <row r="87" spans="1:17" ht="15.75" customHeight="1" x14ac:dyDescent="0.2">
      <c r="G87" s="17"/>
    </row>
    <row r="88" spans="1:17" ht="15.75" customHeight="1" x14ac:dyDescent="0.2">
      <c r="G88" s="17"/>
    </row>
    <row r="89" spans="1:17" ht="15.75" customHeight="1" x14ac:dyDescent="0.2">
      <c r="G89" s="17"/>
    </row>
    <row r="90" spans="1:17" ht="15.75" customHeight="1" x14ac:dyDescent="0.2">
      <c r="G90" s="17"/>
    </row>
    <row r="91" spans="1:17" ht="15.75" customHeight="1" x14ac:dyDescent="0.2">
      <c r="G91" s="17"/>
    </row>
    <row r="92" spans="1:17" ht="15.75" customHeight="1" x14ac:dyDescent="0.2">
      <c r="G92" s="17"/>
    </row>
    <row r="93" spans="1:17" ht="15.75" customHeight="1" x14ac:dyDescent="0.2">
      <c r="G93" s="17"/>
    </row>
    <row r="94" spans="1:17" ht="15.75" customHeight="1" x14ac:dyDescent="0.2">
      <c r="G94" s="17"/>
    </row>
    <row r="95" spans="1:17" ht="15.75" customHeight="1" x14ac:dyDescent="0.2">
      <c r="G95" s="17"/>
    </row>
    <row r="96" spans="1:17" ht="15.75" customHeight="1" x14ac:dyDescent="0.2">
      <c r="G96" s="17"/>
    </row>
    <row r="97" spans="7:7" ht="15.75" customHeight="1" x14ac:dyDescent="0.2">
      <c r="G97" s="17"/>
    </row>
    <row r="98" spans="7:7" ht="15.75" customHeight="1" x14ac:dyDescent="0.2">
      <c r="G98" s="17"/>
    </row>
    <row r="99" spans="7:7" ht="15.75" customHeight="1" x14ac:dyDescent="0.2">
      <c r="G99" s="17"/>
    </row>
    <row r="100" spans="7:7" ht="15.75" customHeight="1" x14ac:dyDescent="0.2">
      <c r="G100" s="17"/>
    </row>
    <row r="101" spans="7:7" ht="15.75" customHeight="1" x14ac:dyDescent="0.2">
      <c r="G101" s="17"/>
    </row>
    <row r="102" spans="7:7" ht="15.75" customHeight="1" x14ac:dyDescent="0.2">
      <c r="G102" s="17"/>
    </row>
    <row r="103" spans="7:7" ht="15.75" customHeight="1" x14ac:dyDescent="0.2">
      <c r="G103" s="17"/>
    </row>
    <row r="104" spans="7:7" ht="15.75" customHeight="1" x14ac:dyDescent="0.2">
      <c r="G104" s="17"/>
    </row>
    <row r="105" spans="7:7" ht="15.75" customHeight="1" x14ac:dyDescent="0.2">
      <c r="G105" s="17"/>
    </row>
    <row r="106" spans="7:7" ht="15.75" customHeight="1" x14ac:dyDescent="0.2">
      <c r="G106" s="17"/>
    </row>
    <row r="107" spans="7:7" ht="15.75" customHeight="1" x14ac:dyDescent="0.2">
      <c r="G107" s="17"/>
    </row>
    <row r="108" spans="7:7" ht="15.75" customHeight="1" x14ac:dyDescent="0.2">
      <c r="G108" s="17"/>
    </row>
    <row r="109" spans="7:7" ht="15.75" customHeight="1" x14ac:dyDescent="0.2">
      <c r="G109" s="17"/>
    </row>
    <row r="110" spans="7:7" ht="15.75" customHeight="1" x14ac:dyDescent="0.2">
      <c r="G110" s="17"/>
    </row>
    <row r="111" spans="7:7" ht="15.75" customHeight="1" x14ac:dyDescent="0.2">
      <c r="G111" s="17"/>
    </row>
    <row r="112" spans="7:7" ht="15.75" customHeight="1" x14ac:dyDescent="0.2">
      <c r="G112" s="17"/>
    </row>
    <row r="113" spans="7:7" ht="15.75" customHeight="1" x14ac:dyDescent="0.2">
      <c r="G113" s="17"/>
    </row>
    <row r="114" spans="7:7" ht="15.75" customHeight="1" x14ac:dyDescent="0.2">
      <c r="G114" s="17"/>
    </row>
    <row r="115" spans="7:7" ht="15.75" customHeight="1" x14ac:dyDescent="0.2">
      <c r="G115" s="17"/>
    </row>
    <row r="116" spans="7:7" ht="15.75" customHeight="1" x14ac:dyDescent="0.2">
      <c r="G116" s="17"/>
    </row>
    <row r="117" spans="7:7" ht="15.75" customHeight="1" x14ac:dyDescent="0.2">
      <c r="G117" s="17"/>
    </row>
    <row r="118" spans="7:7" ht="15.75" customHeight="1" x14ac:dyDescent="0.2">
      <c r="G118" s="17"/>
    </row>
    <row r="119" spans="7:7" ht="15.75" customHeight="1" x14ac:dyDescent="0.2">
      <c r="G119" s="17"/>
    </row>
    <row r="120" spans="7:7" ht="15.75" customHeight="1" x14ac:dyDescent="0.2">
      <c r="G120" s="17"/>
    </row>
    <row r="121" spans="7:7" ht="15.75" customHeight="1" x14ac:dyDescent="0.2">
      <c r="G121" s="17"/>
    </row>
    <row r="122" spans="7:7" ht="15.75" customHeight="1" x14ac:dyDescent="0.2">
      <c r="G122" s="17"/>
    </row>
    <row r="123" spans="7:7" ht="15.75" customHeight="1" x14ac:dyDescent="0.2">
      <c r="G123" s="17"/>
    </row>
    <row r="124" spans="7:7" ht="15.75" customHeight="1" x14ac:dyDescent="0.2">
      <c r="G124" s="17"/>
    </row>
    <row r="125" spans="7:7" ht="15.75" customHeight="1" x14ac:dyDescent="0.2">
      <c r="G125" s="17"/>
    </row>
    <row r="126" spans="7:7" ht="15.75" customHeight="1" x14ac:dyDescent="0.2">
      <c r="G126" s="17"/>
    </row>
    <row r="127" spans="7:7" ht="15.75" customHeight="1" x14ac:dyDescent="0.2">
      <c r="G127" s="17"/>
    </row>
    <row r="128" spans="7:7" ht="15.75" customHeight="1" x14ac:dyDescent="0.2">
      <c r="G128" s="17"/>
    </row>
    <row r="129" spans="7:7" ht="15.75" customHeight="1" x14ac:dyDescent="0.2">
      <c r="G129" s="17"/>
    </row>
    <row r="130" spans="7:7" ht="15.75" customHeight="1" x14ac:dyDescent="0.2">
      <c r="G130" s="17"/>
    </row>
    <row r="131" spans="7:7" ht="15.75" customHeight="1" x14ac:dyDescent="0.2">
      <c r="G131" s="17"/>
    </row>
    <row r="132" spans="7:7" ht="15.75" customHeight="1" x14ac:dyDescent="0.2">
      <c r="G132" s="17"/>
    </row>
    <row r="133" spans="7:7" ht="15.75" customHeight="1" x14ac:dyDescent="0.2">
      <c r="G133" s="17"/>
    </row>
    <row r="134" spans="7:7" ht="15.75" customHeight="1" x14ac:dyDescent="0.2">
      <c r="G134" s="17"/>
    </row>
    <row r="135" spans="7:7" ht="15.75" customHeight="1" x14ac:dyDescent="0.2">
      <c r="G135" s="17"/>
    </row>
    <row r="136" spans="7:7" ht="15.75" customHeight="1" x14ac:dyDescent="0.2">
      <c r="G136" s="17"/>
    </row>
    <row r="137" spans="7:7" ht="15.75" customHeight="1" x14ac:dyDescent="0.2">
      <c r="G137" s="17"/>
    </row>
    <row r="138" spans="7:7" ht="15.75" customHeight="1" x14ac:dyDescent="0.2">
      <c r="G138" s="17"/>
    </row>
    <row r="139" spans="7:7" ht="15.75" customHeight="1" x14ac:dyDescent="0.2">
      <c r="G139" s="17"/>
    </row>
    <row r="140" spans="7:7" ht="15.75" customHeight="1" x14ac:dyDescent="0.2">
      <c r="G140" s="17"/>
    </row>
    <row r="141" spans="7:7" ht="15.75" customHeight="1" x14ac:dyDescent="0.2">
      <c r="G141" s="17"/>
    </row>
    <row r="142" spans="7:7" ht="15.75" customHeight="1" x14ac:dyDescent="0.2">
      <c r="G142" s="17"/>
    </row>
    <row r="143" spans="7:7" ht="15.75" customHeight="1" x14ac:dyDescent="0.2">
      <c r="G143" s="17"/>
    </row>
    <row r="144" spans="7:7" ht="15.75" customHeight="1" x14ac:dyDescent="0.2">
      <c r="G144" s="17"/>
    </row>
    <row r="145" spans="7:7" ht="15.75" customHeight="1" x14ac:dyDescent="0.2">
      <c r="G145" s="17"/>
    </row>
    <row r="146" spans="7:7" ht="15.75" customHeight="1" x14ac:dyDescent="0.2">
      <c r="G146" s="17"/>
    </row>
    <row r="147" spans="7:7" ht="15.75" customHeight="1" x14ac:dyDescent="0.2">
      <c r="G147" s="17"/>
    </row>
    <row r="148" spans="7:7" ht="15.75" customHeight="1" x14ac:dyDescent="0.2">
      <c r="G148" s="17"/>
    </row>
    <row r="149" spans="7:7" ht="15.75" customHeight="1" x14ac:dyDescent="0.2">
      <c r="G149" s="17"/>
    </row>
    <row r="150" spans="7:7" ht="15.75" customHeight="1" x14ac:dyDescent="0.2">
      <c r="G150" s="17"/>
    </row>
    <row r="151" spans="7:7" ht="15.75" customHeight="1" x14ac:dyDescent="0.2">
      <c r="G151" s="17"/>
    </row>
    <row r="152" spans="7:7" ht="15.75" customHeight="1" x14ac:dyDescent="0.2">
      <c r="G152" s="17"/>
    </row>
    <row r="153" spans="7:7" ht="15.75" customHeight="1" x14ac:dyDescent="0.2">
      <c r="G153" s="17"/>
    </row>
    <row r="154" spans="7:7" ht="15.75" customHeight="1" x14ac:dyDescent="0.2">
      <c r="G154" s="17"/>
    </row>
    <row r="155" spans="7:7" ht="15.75" customHeight="1" x14ac:dyDescent="0.2">
      <c r="G155" s="17"/>
    </row>
    <row r="156" spans="7:7" ht="15.75" customHeight="1" x14ac:dyDescent="0.2">
      <c r="G156" s="17"/>
    </row>
    <row r="157" spans="7:7" ht="15.75" customHeight="1" x14ac:dyDescent="0.2">
      <c r="G157" s="17"/>
    </row>
    <row r="158" spans="7:7" ht="15.75" customHeight="1" x14ac:dyDescent="0.2">
      <c r="G158" s="17"/>
    </row>
    <row r="159" spans="7:7" ht="15.75" customHeight="1" x14ac:dyDescent="0.2">
      <c r="G159" s="17"/>
    </row>
    <row r="160" spans="7:7" ht="15.75" customHeight="1" x14ac:dyDescent="0.2">
      <c r="G160" s="17"/>
    </row>
    <row r="161" spans="7:7" ht="15.75" customHeight="1" x14ac:dyDescent="0.2">
      <c r="G161" s="17"/>
    </row>
    <row r="162" spans="7:7" ht="15.75" customHeight="1" x14ac:dyDescent="0.2">
      <c r="G162" s="17"/>
    </row>
    <row r="163" spans="7:7" ht="15.75" customHeight="1" x14ac:dyDescent="0.2">
      <c r="G163" s="17"/>
    </row>
    <row r="164" spans="7:7" ht="15.75" customHeight="1" x14ac:dyDescent="0.2">
      <c r="G164" s="17"/>
    </row>
    <row r="165" spans="7:7" ht="15.75" customHeight="1" x14ac:dyDescent="0.2">
      <c r="G165" s="17"/>
    </row>
    <row r="166" spans="7:7" ht="15.75" customHeight="1" x14ac:dyDescent="0.2">
      <c r="G166" s="17"/>
    </row>
    <row r="167" spans="7:7" ht="15.75" customHeight="1" x14ac:dyDescent="0.2">
      <c r="G167" s="17"/>
    </row>
    <row r="168" spans="7:7" ht="15.75" customHeight="1" x14ac:dyDescent="0.2">
      <c r="G168" s="17"/>
    </row>
    <row r="169" spans="7:7" ht="15.75" customHeight="1" x14ac:dyDescent="0.2">
      <c r="G169" s="17"/>
    </row>
    <row r="170" spans="7:7" ht="15.75" customHeight="1" x14ac:dyDescent="0.2">
      <c r="G170" s="17"/>
    </row>
    <row r="171" spans="7:7" ht="15.75" customHeight="1" x14ac:dyDescent="0.2">
      <c r="G171" s="17"/>
    </row>
    <row r="172" spans="7:7" ht="15.75" customHeight="1" x14ac:dyDescent="0.2">
      <c r="G172" s="17"/>
    </row>
    <row r="173" spans="7:7" ht="15.75" customHeight="1" x14ac:dyDescent="0.2">
      <c r="G173" s="17"/>
    </row>
    <row r="174" spans="7:7" ht="15.75" customHeight="1" x14ac:dyDescent="0.2">
      <c r="G174" s="17"/>
    </row>
    <row r="175" spans="7:7" ht="15.75" customHeight="1" x14ac:dyDescent="0.2">
      <c r="G175" s="17"/>
    </row>
    <row r="176" spans="7:7" ht="15.75" customHeight="1" x14ac:dyDescent="0.2">
      <c r="G176" s="17"/>
    </row>
    <row r="177" spans="7:7" ht="15.75" customHeight="1" x14ac:dyDescent="0.2">
      <c r="G177" s="17"/>
    </row>
    <row r="178" spans="7:7" ht="15.75" customHeight="1" x14ac:dyDescent="0.2">
      <c r="G178" s="17"/>
    </row>
    <row r="179" spans="7:7" ht="15.75" customHeight="1" x14ac:dyDescent="0.2">
      <c r="G179" s="17"/>
    </row>
    <row r="180" spans="7:7" ht="15.75" customHeight="1" x14ac:dyDescent="0.2">
      <c r="G180" s="17"/>
    </row>
    <row r="181" spans="7:7" ht="15.75" customHeight="1" x14ac:dyDescent="0.2">
      <c r="G181" s="17"/>
    </row>
    <row r="182" spans="7:7" ht="15.75" customHeight="1" x14ac:dyDescent="0.2">
      <c r="G182" s="17"/>
    </row>
    <row r="183" spans="7:7" ht="15.75" customHeight="1" x14ac:dyDescent="0.2">
      <c r="G183" s="17"/>
    </row>
    <row r="184" spans="7:7" ht="15.75" customHeight="1" x14ac:dyDescent="0.2">
      <c r="G184" s="17"/>
    </row>
    <row r="185" spans="7:7" ht="15.75" customHeight="1" x14ac:dyDescent="0.2">
      <c r="G185" s="17"/>
    </row>
    <row r="186" spans="7:7" ht="15.75" customHeight="1" x14ac:dyDescent="0.2">
      <c r="G186" s="17"/>
    </row>
    <row r="187" spans="7:7" ht="15.75" customHeight="1" x14ac:dyDescent="0.2">
      <c r="G187" s="17"/>
    </row>
    <row r="188" spans="7:7" ht="15.75" customHeight="1" x14ac:dyDescent="0.2">
      <c r="G188" s="17"/>
    </row>
    <row r="189" spans="7:7" ht="15.75" customHeight="1" x14ac:dyDescent="0.2">
      <c r="G189" s="17"/>
    </row>
    <row r="190" spans="7:7" ht="15.75" customHeight="1" x14ac:dyDescent="0.2">
      <c r="G190" s="17"/>
    </row>
    <row r="191" spans="7:7" ht="15.75" customHeight="1" x14ac:dyDescent="0.2">
      <c r="G191" s="17"/>
    </row>
    <row r="192" spans="7:7" ht="15.75" customHeight="1" x14ac:dyDescent="0.2">
      <c r="G192" s="17"/>
    </row>
    <row r="193" spans="7:7" ht="15.75" customHeight="1" x14ac:dyDescent="0.2">
      <c r="G193" s="17"/>
    </row>
    <row r="194" spans="7:7" ht="15.75" customHeight="1" x14ac:dyDescent="0.2">
      <c r="G194" s="17"/>
    </row>
    <row r="195" spans="7:7" ht="15.75" customHeight="1" x14ac:dyDescent="0.2">
      <c r="G195" s="17"/>
    </row>
    <row r="196" spans="7:7" ht="15.75" customHeight="1" x14ac:dyDescent="0.2">
      <c r="G196" s="17"/>
    </row>
    <row r="197" spans="7:7" ht="15.75" customHeight="1" x14ac:dyDescent="0.2">
      <c r="G197" s="17"/>
    </row>
    <row r="198" spans="7:7" ht="15.75" customHeight="1" x14ac:dyDescent="0.2">
      <c r="G198" s="17"/>
    </row>
    <row r="199" spans="7:7" ht="15.75" customHeight="1" x14ac:dyDescent="0.2">
      <c r="G199" s="17"/>
    </row>
    <row r="200" spans="7:7" ht="15.75" customHeight="1" x14ac:dyDescent="0.2">
      <c r="G200" s="17"/>
    </row>
    <row r="201" spans="7:7" ht="15.75" customHeight="1" x14ac:dyDescent="0.2">
      <c r="G201" s="17"/>
    </row>
    <row r="202" spans="7:7" ht="15.75" customHeight="1" x14ac:dyDescent="0.2">
      <c r="G202" s="17"/>
    </row>
    <row r="203" spans="7:7" ht="15.75" customHeight="1" x14ac:dyDescent="0.2">
      <c r="G203" s="17"/>
    </row>
    <row r="204" spans="7:7" ht="15.75" customHeight="1" x14ac:dyDescent="0.2">
      <c r="G204" s="17"/>
    </row>
    <row r="205" spans="7:7" ht="15.75" customHeight="1" x14ac:dyDescent="0.2">
      <c r="G205" s="17"/>
    </row>
    <row r="206" spans="7:7" ht="15.75" customHeight="1" x14ac:dyDescent="0.2">
      <c r="G206" s="17"/>
    </row>
    <row r="207" spans="7:7" ht="15.75" customHeight="1" x14ac:dyDescent="0.2">
      <c r="G207" s="17"/>
    </row>
    <row r="208" spans="7:7" ht="15.75" customHeight="1" x14ac:dyDescent="0.2">
      <c r="G208" s="17"/>
    </row>
    <row r="209" spans="7:7" ht="15.75" customHeight="1" x14ac:dyDescent="0.2">
      <c r="G209" s="17"/>
    </row>
    <row r="210" spans="7:7" ht="15.75" customHeight="1" x14ac:dyDescent="0.2">
      <c r="G210" s="17"/>
    </row>
    <row r="211" spans="7:7" ht="15.75" customHeight="1" x14ac:dyDescent="0.2">
      <c r="G211" s="17"/>
    </row>
    <row r="212" spans="7:7" ht="15.75" customHeight="1" x14ac:dyDescent="0.2">
      <c r="G212" s="17"/>
    </row>
    <row r="213" spans="7:7" ht="15.75" customHeight="1" x14ac:dyDescent="0.2">
      <c r="G213" s="17"/>
    </row>
    <row r="214" spans="7:7" ht="15.75" customHeight="1" x14ac:dyDescent="0.2">
      <c r="G214" s="17"/>
    </row>
    <row r="215" spans="7:7" ht="15.75" customHeight="1" x14ac:dyDescent="0.2">
      <c r="G215" s="17"/>
    </row>
    <row r="216" spans="7:7" ht="15.75" customHeight="1" x14ac:dyDescent="0.2">
      <c r="G216" s="17"/>
    </row>
    <row r="217" spans="7:7" ht="15.75" customHeight="1" x14ac:dyDescent="0.2">
      <c r="G217" s="17"/>
    </row>
    <row r="218" spans="7:7" ht="15.75" customHeight="1" x14ac:dyDescent="0.2">
      <c r="G218" s="17"/>
    </row>
    <row r="219" spans="7:7" ht="15.75" customHeight="1" x14ac:dyDescent="0.2">
      <c r="G219" s="17"/>
    </row>
    <row r="220" spans="7:7" ht="15.75" customHeight="1" x14ac:dyDescent="0.2">
      <c r="G220" s="17"/>
    </row>
    <row r="221" spans="7:7" ht="15.75" customHeight="1" x14ac:dyDescent="0.2">
      <c r="G221" s="17"/>
    </row>
    <row r="222" spans="7:7" ht="15.75" customHeight="1" x14ac:dyDescent="0.2">
      <c r="G222" s="17"/>
    </row>
    <row r="223" spans="7:7" ht="15.75" customHeight="1" x14ac:dyDescent="0.2">
      <c r="G223" s="17"/>
    </row>
    <row r="224" spans="7:7" ht="15.75" customHeight="1" x14ac:dyDescent="0.2">
      <c r="G224" s="17"/>
    </row>
    <row r="225" spans="7:7" ht="15.75" customHeight="1" x14ac:dyDescent="0.2">
      <c r="G225" s="17"/>
    </row>
    <row r="226" spans="7:7" ht="15.75" customHeight="1" x14ac:dyDescent="0.2">
      <c r="G226" s="17"/>
    </row>
    <row r="227" spans="7:7" ht="15.75" customHeight="1" x14ac:dyDescent="0.2">
      <c r="G227" s="17"/>
    </row>
    <row r="228" spans="7:7" ht="15.75" customHeight="1" x14ac:dyDescent="0.2">
      <c r="G228" s="17"/>
    </row>
    <row r="229" spans="7:7" ht="15.75" customHeight="1" x14ac:dyDescent="0.2">
      <c r="G229" s="17"/>
    </row>
    <row r="230" spans="7:7" ht="15.75" customHeight="1" x14ac:dyDescent="0.2">
      <c r="G230" s="17"/>
    </row>
    <row r="231" spans="7:7" ht="15.75" customHeight="1" x14ac:dyDescent="0.2">
      <c r="G231" s="17"/>
    </row>
    <row r="232" spans="7:7" ht="15.75" customHeight="1" x14ac:dyDescent="0.2">
      <c r="G232" s="17"/>
    </row>
    <row r="233" spans="7:7" ht="15.75" customHeight="1" x14ac:dyDescent="0.2">
      <c r="G233" s="17"/>
    </row>
    <row r="234" spans="7:7" ht="15.75" customHeight="1" x14ac:dyDescent="0.2">
      <c r="G234" s="17"/>
    </row>
    <row r="235" spans="7:7" ht="15.75" customHeight="1" x14ac:dyDescent="0.2">
      <c r="G235" s="17"/>
    </row>
    <row r="236" spans="7:7" ht="15.75" customHeight="1" x14ac:dyDescent="0.2">
      <c r="G236" s="17"/>
    </row>
    <row r="237" spans="7:7" ht="15.75" customHeight="1" x14ac:dyDescent="0.2">
      <c r="G237" s="17"/>
    </row>
    <row r="238" spans="7:7" ht="15.75" customHeight="1" x14ac:dyDescent="0.2">
      <c r="G238" s="17"/>
    </row>
    <row r="239" spans="7:7" ht="15.75" customHeight="1" x14ac:dyDescent="0.2">
      <c r="G239" s="17"/>
    </row>
    <row r="240" spans="7:7" ht="15.75" customHeight="1" x14ac:dyDescent="0.2">
      <c r="G240" s="17"/>
    </row>
    <row r="241" spans="7:7" x14ac:dyDescent="0.2">
      <c r="G241" s="17"/>
    </row>
    <row r="242" spans="7:7" x14ac:dyDescent="0.2">
      <c r="G242" s="17"/>
    </row>
    <row r="243" spans="7:7" x14ac:dyDescent="0.2">
      <c r="G243" s="17"/>
    </row>
    <row r="244" spans="7:7" x14ac:dyDescent="0.2">
      <c r="G244" s="17"/>
    </row>
    <row r="245" spans="7:7" x14ac:dyDescent="0.2">
      <c r="G245" s="17"/>
    </row>
    <row r="246" spans="7:7" x14ac:dyDescent="0.2">
      <c r="G246" s="17"/>
    </row>
    <row r="247" spans="7:7" x14ac:dyDescent="0.2">
      <c r="G247" s="17"/>
    </row>
    <row r="248" spans="7:7" x14ac:dyDescent="0.2">
      <c r="G248" s="17"/>
    </row>
    <row r="249" spans="7:7" x14ac:dyDescent="0.2">
      <c r="G249" s="17"/>
    </row>
    <row r="250" spans="7:7" x14ac:dyDescent="0.2">
      <c r="G250" s="17"/>
    </row>
    <row r="251" spans="7:7" x14ac:dyDescent="0.2">
      <c r="G251" s="17"/>
    </row>
    <row r="252" spans="7:7" x14ac:dyDescent="0.2">
      <c r="G252" s="17"/>
    </row>
    <row r="253" spans="7:7" x14ac:dyDescent="0.2">
      <c r="G253" s="17"/>
    </row>
    <row r="254" spans="7:7" x14ac:dyDescent="0.2">
      <c r="G254" s="17"/>
    </row>
    <row r="255" spans="7:7" x14ac:dyDescent="0.2">
      <c r="G255" s="17"/>
    </row>
    <row r="256" spans="7:7" x14ac:dyDescent="0.2">
      <c r="G256" s="17"/>
    </row>
    <row r="257" spans="7:7" x14ac:dyDescent="0.2">
      <c r="G257" s="17"/>
    </row>
    <row r="258" spans="7:7" x14ac:dyDescent="0.2">
      <c r="G258" s="17"/>
    </row>
    <row r="259" spans="7:7" x14ac:dyDescent="0.2">
      <c r="G259" s="17"/>
    </row>
    <row r="260" spans="7:7" x14ac:dyDescent="0.2">
      <c r="G260" s="17"/>
    </row>
    <row r="261" spans="7:7" x14ac:dyDescent="0.2">
      <c r="G261" s="17"/>
    </row>
    <row r="262" spans="7:7" x14ac:dyDescent="0.2">
      <c r="G262" s="17"/>
    </row>
    <row r="263" spans="7:7" x14ac:dyDescent="0.2">
      <c r="G263" s="17"/>
    </row>
    <row r="264" spans="7:7" x14ac:dyDescent="0.2">
      <c r="G264" s="17"/>
    </row>
    <row r="265" spans="7:7" x14ac:dyDescent="0.2">
      <c r="G265" s="17"/>
    </row>
    <row r="266" spans="7:7" x14ac:dyDescent="0.2">
      <c r="G266" s="17"/>
    </row>
    <row r="267" spans="7:7" x14ac:dyDescent="0.2">
      <c r="G267" s="17"/>
    </row>
    <row r="268" spans="7:7" x14ac:dyDescent="0.2">
      <c r="G268" s="17"/>
    </row>
    <row r="269" spans="7:7" x14ac:dyDescent="0.2">
      <c r="G269" s="17"/>
    </row>
    <row r="270" spans="7:7" x14ac:dyDescent="0.2">
      <c r="G270" s="17"/>
    </row>
    <row r="271" spans="7:7" x14ac:dyDescent="0.2">
      <c r="G271" s="17"/>
    </row>
    <row r="272" spans="7:7" x14ac:dyDescent="0.2">
      <c r="G272" s="17"/>
    </row>
    <row r="273" spans="7:7" x14ac:dyDescent="0.2">
      <c r="G273" s="17"/>
    </row>
    <row r="274" spans="7:7" x14ac:dyDescent="0.2">
      <c r="G274" s="17"/>
    </row>
    <row r="275" spans="7:7" x14ac:dyDescent="0.2">
      <c r="G275" s="17"/>
    </row>
    <row r="276" spans="7:7" x14ac:dyDescent="0.2">
      <c r="G276" s="17"/>
    </row>
    <row r="277" spans="7:7" x14ac:dyDescent="0.2">
      <c r="G277" s="17"/>
    </row>
    <row r="278" spans="7:7" x14ac:dyDescent="0.2">
      <c r="G278" s="17"/>
    </row>
    <row r="279" spans="7:7" x14ac:dyDescent="0.2">
      <c r="G279" s="17"/>
    </row>
    <row r="280" spans="7:7" x14ac:dyDescent="0.2">
      <c r="G280" s="17"/>
    </row>
    <row r="281" spans="7:7" x14ac:dyDescent="0.2">
      <c r="G281" s="17"/>
    </row>
    <row r="282" spans="7:7" x14ac:dyDescent="0.2">
      <c r="G282" s="17"/>
    </row>
    <row r="283" spans="7:7" x14ac:dyDescent="0.2">
      <c r="G283" s="17"/>
    </row>
    <row r="284" spans="7:7" x14ac:dyDescent="0.2">
      <c r="G284" s="17"/>
    </row>
    <row r="285" spans="7:7" x14ac:dyDescent="0.2">
      <c r="G285" s="17"/>
    </row>
    <row r="286" spans="7:7" x14ac:dyDescent="0.2">
      <c r="G286" s="17"/>
    </row>
    <row r="287" spans="7:7" x14ac:dyDescent="0.2">
      <c r="G287" s="17"/>
    </row>
    <row r="288" spans="7:7" x14ac:dyDescent="0.2">
      <c r="G288" s="17"/>
    </row>
    <row r="289" spans="7:7" x14ac:dyDescent="0.2">
      <c r="G289" s="17"/>
    </row>
    <row r="290" spans="7:7" x14ac:dyDescent="0.2">
      <c r="G290" s="17"/>
    </row>
    <row r="291" spans="7:7" x14ac:dyDescent="0.2">
      <c r="G291" s="17"/>
    </row>
    <row r="292" spans="7:7" x14ac:dyDescent="0.2">
      <c r="G292" s="17"/>
    </row>
    <row r="293" spans="7:7" x14ac:dyDescent="0.2">
      <c r="G293" s="17"/>
    </row>
    <row r="294" spans="7:7" x14ac:dyDescent="0.2">
      <c r="G294" s="17"/>
    </row>
    <row r="295" spans="7:7" x14ac:dyDescent="0.2">
      <c r="G295" s="17"/>
    </row>
    <row r="296" spans="7:7" x14ac:dyDescent="0.2">
      <c r="G296" s="17"/>
    </row>
    <row r="297" spans="7:7" x14ac:dyDescent="0.2">
      <c r="G297" s="17"/>
    </row>
    <row r="298" spans="7:7" x14ac:dyDescent="0.2">
      <c r="G298" s="17"/>
    </row>
    <row r="299" spans="7:7" x14ac:dyDescent="0.2">
      <c r="G299" s="17"/>
    </row>
    <row r="300" spans="7:7" x14ac:dyDescent="0.2">
      <c r="G300" s="17"/>
    </row>
    <row r="301" spans="7:7" x14ac:dyDescent="0.2">
      <c r="G301" s="17"/>
    </row>
    <row r="302" spans="7:7" x14ac:dyDescent="0.2">
      <c r="G302" s="17"/>
    </row>
    <row r="303" spans="7:7" x14ac:dyDescent="0.2">
      <c r="G303" s="17"/>
    </row>
    <row r="304" spans="7:7" x14ac:dyDescent="0.2">
      <c r="G304" s="17"/>
    </row>
    <row r="305" spans="7:7" x14ac:dyDescent="0.2">
      <c r="G305" s="17"/>
    </row>
    <row r="306" spans="7:7" x14ac:dyDescent="0.2">
      <c r="G306" s="17"/>
    </row>
    <row r="307" spans="7:7" x14ac:dyDescent="0.2">
      <c r="G307" s="17"/>
    </row>
    <row r="308" spans="7:7" x14ac:dyDescent="0.2">
      <c r="G308" s="17"/>
    </row>
    <row r="309" spans="7:7" x14ac:dyDescent="0.2">
      <c r="G309" s="17"/>
    </row>
    <row r="310" spans="7:7" x14ac:dyDescent="0.2">
      <c r="G310" s="17"/>
    </row>
    <row r="311" spans="7:7" x14ac:dyDescent="0.2">
      <c r="G311" s="17"/>
    </row>
    <row r="312" spans="7:7" x14ac:dyDescent="0.2">
      <c r="G312" s="17"/>
    </row>
    <row r="313" spans="7:7" x14ac:dyDescent="0.2">
      <c r="G313" s="17"/>
    </row>
    <row r="314" spans="7:7" x14ac:dyDescent="0.2">
      <c r="G314" s="17"/>
    </row>
    <row r="315" spans="7:7" x14ac:dyDescent="0.2">
      <c r="G315" s="17"/>
    </row>
    <row r="316" spans="7:7" x14ac:dyDescent="0.2">
      <c r="G316" s="17"/>
    </row>
    <row r="317" spans="7:7" x14ac:dyDescent="0.2">
      <c r="G317" s="17"/>
    </row>
    <row r="318" spans="7:7" x14ac:dyDescent="0.2">
      <c r="G318" s="17"/>
    </row>
    <row r="319" spans="7:7" x14ac:dyDescent="0.2">
      <c r="G319" s="17"/>
    </row>
    <row r="320" spans="7:7" x14ac:dyDescent="0.2">
      <c r="G320" s="17"/>
    </row>
    <row r="321" spans="7:7" x14ac:dyDescent="0.2">
      <c r="G321" s="17"/>
    </row>
    <row r="322" spans="7:7" x14ac:dyDescent="0.2">
      <c r="G322" s="17"/>
    </row>
    <row r="323" spans="7:7" x14ac:dyDescent="0.2">
      <c r="G323" s="17"/>
    </row>
    <row r="324" spans="7:7" x14ac:dyDescent="0.2">
      <c r="G324" s="17"/>
    </row>
    <row r="325" spans="7:7" x14ac:dyDescent="0.2">
      <c r="G325" s="17"/>
    </row>
    <row r="326" spans="7:7" x14ac:dyDescent="0.2">
      <c r="G326" s="17"/>
    </row>
    <row r="327" spans="7:7" x14ac:dyDescent="0.2">
      <c r="G327" s="17"/>
    </row>
    <row r="328" spans="7:7" x14ac:dyDescent="0.2">
      <c r="G328" s="17"/>
    </row>
    <row r="329" spans="7:7" x14ac:dyDescent="0.2">
      <c r="G329" s="17"/>
    </row>
    <row r="330" spans="7:7" x14ac:dyDescent="0.2">
      <c r="G330" s="17"/>
    </row>
    <row r="331" spans="7:7" x14ac:dyDescent="0.2">
      <c r="G331" s="17"/>
    </row>
    <row r="332" spans="7:7" x14ac:dyDescent="0.2">
      <c r="G332" s="17"/>
    </row>
    <row r="333" spans="7:7" x14ac:dyDescent="0.2">
      <c r="G333" s="17"/>
    </row>
    <row r="334" spans="7:7" x14ac:dyDescent="0.2">
      <c r="G334" s="17"/>
    </row>
    <row r="335" spans="7:7" x14ac:dyDescent="0.2">
      <c r="G335" s="17"/>
    </row>
    <row r="336" spans="7:7" x14ac:dyDescent="0.2">
      <c r="G336" s="17"/>
    </row>
    <row r="337" spans="7:7" x14ac:dyDescent="0.2">
      <c r="G337" s="17"/>
    </row>
    <row r="338" spans="7:7" x14ac:dyDescent="0.2">
      <c r="G338" s="17"/>
    </row>
    <row r="339" spans="7:7" x14ac:dyDescent="0.2">
      <c r="G339" s="17"/>
    </row>
    <row r="340" spans="7:7" x14ac:dyDescent="0.2">
      <c r="G340" s="17"/>
    </row>
    <row r="341" spans="7:7" x14ac:dyDescent="0.2">
      <c r="G341" s="17"/>
    </row>
    <row r="342" spans="7:7" x14ac:dyDescent="0.2">
      <c r="G342" s="17"/>
    </row>
    <row r="343" spans="7:7" x14ac:dyDescent="0.2">
      <c r="G343" s="17"/>
    </row>
    <row r="344" spans="7:7" x14ac:dyDescent="0.2">
      <c r="G344" s="17"/>
    </row>
    <row r="345" spans="7:7" x14ac:dyDescent="0.2">
      <c r="G345" s="17"/>
    </row>
    <row r="346" spans="7:7" x14ac:dyDescent="0.2">
      <c r="G346" s="17"/>
    </row>
    <row r="347" spans="7:7" x14ac:dyDescent="0.2">
      <c r="G347" s="17"/>
    </row>
    <row r="348" spans="7:7" x14ac:dyDescent="0.2">
      <c r="G348" s="17"/>
    </row>
    <row r="349" spans="7:7" x14ac:dyDescent="0.2">
      <c r="G349" s="17"/>
    </row>
    <row r="350" spans="7:7" x14ac:dyDescent="0.2">
      <c r="G350" s="17"/>
    </row>
    <row r="351" spans="7:7" x14ac:dyDescent="0.2">
      <c r="G351" s="17"/>
    </row>
    <row r="352" spans="7:7" x14ac:dyDescent="0.2">
      <c r="G352" s="17"/>
    </row>
    <row r="353" spans="7:7" x14ac:dyDescent="0.2">
      <c r="G353" s="17"/>
    </row>
    <row r="354" spans="7:7" x14ac:dyDescent="0.2">
      <c r="G354" s="17"/>
    </row>
    <row r="355" spans="7:7" x14ac:dyDescent="0.2">
      <c r="G355" s="17"/>
    </row>
    <row r="356" spans="7:7" x14ac:dyDescent="0.2">
      <c r="G356" s="17"/>
    </row>
    <row r="357" spans="7:7" x14ac:dyDescent="0.2">
      <c r="G357" s="17"/>
    </row>
    <row r="358" spans="7:7" x14ac:dyDescent="0.2">
      <c r="G358" s="17"/>
    </row>
    <row r="359" spans="7:7" x14ac:dyDescent="0.2">
      <c r="G359" s="17"/>
    </row>
    <row r="360" spans="7:7" x14ac:dyDescent="0.2">
      <c r="G360" s="17"/>
    </row>
    <row r="361" spans="7:7" x14ac:dyDescent="0.2">
      <c r="G361" s="17"/>
    </row>
    <row r="362" spans="7:7" x14ac:dyDescent="0.2">
      <c r="G362" s="17"/>
    </row>
    <row r="363" spans="7:7" x14ac:dyDescent="0.2">
      <c r="G363" s="17"/>
    </row>
    <row r="364" spans="7:7" x14ac:dyDescent="0.2">
      <c r="G364" s="17"/>
    </row>
    <row r="365" spans="7:7" x14ac:dyDescent="0.2">
      <c r="G365" s="17"/>
    </row>
    <row r="366" spans="7:7" x14ac:dyDescent="0.2">
      <c r="G366" s="17"/>
    </row>
    <row r="367" spans="7:7" x14ac:dyDescent="0.2">
      <c r="G367" s="17"/>
    </row>
    <row r="368" spans="7:7" x14ac:dyDescent="0.2">
      <c r="G368" s="17"/>
    </row>
    <row r="369" spans="7:7" x14ac:dyDescent="0.2">
      <c r="G369" s="17"/>
    </row>
    <row r="370" spans="7:7" x14ac:dyDescent="0.2">
      <c r="G370" s="17"/>
    </row>
    <row r="371" spans="7:7" x14ac:dyDescent="0.2">
      <c r="G371" s="17"/>
    </row>
    <row r="372" spans="7:7" x14ac:dyDescent="0.2">
      <c r="G372" s="17"/>
    </row>
    <row r="373" spans="7:7" x14ac:dyDescent="0.2">
      <c r="G373" s="17"/>
    </row>
    <row r="374" spans="7:7" x14ac:dyDescent="0.2">
      <c r="G374" s="17"/>
    </row>
    <row r="375" spans="7:7" x14ac:dyDescent="0.2">
      <c r="G375" s="17"/>
    </row>
    <row r="376" spans="7:7" x14ac:dyDescent="0.2">
      <c r="G376" s="17"/>
    </row>
    <row r="377" spans="7:7" x14ac:dyDescent="0.2">
      <c r="G377" s="17"/>
    </row>
    <row r="378" spans="7:7" x14ac:dyDescent="0.2">
      <c r="G378" s="17"/>
    </row>
    <row r="379" spans="7:7" x14ac:dyDescent="0.2">
      <c r="G379" s="17"/>
    </row>
    <row r="380" spans="7:7" x14ac:dyDescent="0.2">
      <c r="G380" s="17"/>
    </row>
    <row r="381" spans="7:7" x14ac:dyDescent="0.2">
      <c r="G381" s="17"/>
    </row>
    <row r="382" spans="7:7" x14ac:dyDescent="0.2">
      <c r="G382" s="17"/>
    </row>
    <row r="383" spans="7:7" x14ac:dyDescent="0.2">
      <c r="G383" s="17"/>
    </row>
    <row r="384" spans="7:7" x14ac:dyDescent="0.2">
      <c r="G384" s="17"/>
    </row>
    <row r="385" spans="7:7" x14ac:dyDescent="0.2">
      <c r="G385" s="17"/>
    </row>
    <row r="386" spans="7:7" x14ac:dyDescent="0.2">
      <c r="G386" s="17"/>
    </row>
    <row r="387" spans="7:7" x14ac:dyDescent="0.2">
      <c r="G387" s="17"/>
    </row>
    <row r="388" spans="7:7" x14ac:dyDescent="0.2">
      <c r="G388" s="17"/>
    </row>
    <row r="389" spans="7:7" x14ac:dyDescent="0.2">
      <c r="G389" s="17"/>
    </row>
    <row r="390" spans="7:7" x14ac:dyDescent="0.2">
      <c r="G390" s="17"/>
    </row>
    <row r="391" spans="7:7" x14ac:dyDescent="0.2">
      <c r="G391" s="17"/>
    </row>
    <row r="392" spans="7:7" x14ac:dyDescent="0.2">
      <c r="G392" s="17"/>
    </row>
    <row r="393" spans="7:7" x14ac:dyDescent="0.2">
      <c r="G393" s="17"/>
    </row>
    <row r="394" spans="7:7" x14ac:dyDescent="0.2">
      <c r="G394" s="17"/>
    </row>
    <row r="395" spans="7:7" x14ac:dyDescent="0.2">
      <c r="G395" s="17"/>
    </row>
    <row r="396" spans="7:7" x14ac:dyDescent="0.2">
      <c r="G396" s="17"/>
    </row>
    <row r="397" spans="7:7" x14ac:dyDescent="0.2">
      <c r="G397" s="17"/>
    </row>
    <row r="398" spans="7:7" x14ac:dyDescent="0.2">
      <c r="G398" s="17"/>
    </row>
    <row r="399" spans="7:7" x14ac:dyDescent="0.2">
      <c r="G399" s="17"/>
    </row>
    <row r="400" spans="7:7" x14ac:dyDescent="0.2">
      <c r="G400" s="17"/>
    </row>
    <row r="401" spans="7:7" x14ac:dyDescent="0.2">
      <c r="G401" s="17"/>
    </row>
    <row r="402" spans="7:7" x14ac:dyDescent="0.2">
      <c r="G402" s="17"/>
    </row>
    <row r="403" spans="7:7" x14ac:dyDescent="0.2">
      <c r="G403" s="17"/>
    </row>
    <row r="404" spans="7:7" x14ac:dyDescent="0.2">
      <c r="G404" s="17"/>
    </row>
    <row r="405" spans="7:7" x14ac:dyDescent="0.2">
      <c r="G405" s="17"/>
    </row>
    <row r="406" spans="7:7" x14ac:dyDescent="0.2">
      <c r="G406" s="17"/>
    </row>
    <row r="407" spans="7:7" x14ac:dyDescent="0.2">
      <c r="G407" s="17"/>
    </row>
    <row r="408" spans="7:7" x14ac:dyDescent="0.2">
      <c r="G408" s="17"/>
    </row>
    <row r="409" spans="7:7" x14ac:dyDescent="0.2">
      <c r="G409" s="17"/>
    </row>
    <row r="410" spans="7:7" x14ac:dyDescent="0.2">
      <c r="G410" s="17"/>
    </row>
    <row r="411" spans="7:7" x14ac:dyDescent="0.2">
      <c r="G411" s="17"/>
    </row>
    <row r="412" spans="7:7" x14ac:dyDescent="0.2">
      <c r="G412" s="17"/>
    </row>
    <row r="413" spans="7:7" x14ac:dyDescent="0.2">
      <c r="G413" s="17"/>
    </row>
    <row r="414" spans="7:7" x14ac:dyDescent="0.2">
      <c r="G414" s="17"/>
    </row>
    <row r="415" spans="7:7" x14ac:dyDescent="0.2">
      <c r="G415" s="17"/>
    </row>
    <row r="416" spans="7:7" x14ac:dyDescent="0.2">
      <c r="G416" s="17"/>
    </row>
    <row r="417" spans="7:7" x14ac:dyDescent="0.2">
      <c r="G417" s="17"/>
    </row>
    <row r="418" spans="7:7" x14ac:dyDescent="0.2">
      <c r="G418" s="17"/>
    </row>
    <row r="419" spans="7:7" x14ac:dyDescent="0.2">
      <c r="G419" s="17"/>
    </row>
    <row r="420" spans="7:7" x14ac:dyDescent="0.2">
      <c r="G420" s="17"/>
    </row>
    <row r="421" spans="7:7" x14ac:dyDescent="0.2">
      <c r="G421" s="17"/>
    </row>
    <row r="422" spans="7:7" x14ac:dyDescent="0.2">
      <c r="G422" s="17"/>
    </row>
    <row r="423" spans="7:7" x14ac:dyDescent="0.2">
      <c r="G423" s="17"/>
    </row>
    <row r="424" spans="7:7" x14ac:dyDescent="0.2">
      <c r="G424" s="17"/>
    </row>
    <row r="425" spans="7:7" x14ac:dyDescent="0.2">
      <c r="G425" s="17"/>
    </row>
    <row r="426" spans="7:7" x14ac:dyDescent="0.2">
      <c r="G426" s="17"/>
    </row>
    <row r="427" spans="7:7" x14ac:dyDescent="0.2">
      <c r="G427" s="17"/>
    </row>
    <row r="428" spans="7:7" x14ac:dyDescent="0.2">
      <c r="G428" s="17"/>
    </row>
    <row r="429" spans="7:7" x14ac:dyDescent="0.2">
      <c r="G429" s="17"/>
    </row>
    <row r="430" spans="7:7" x14ac:dyDescent="0.2">
      <c r="G430" s="17"/>
    </row>
    <row r="431" spans="7:7" x14ac:dyDescent="0.2">
      <c r="G431" s="17"/>
    </row>
    <row r="432" spans="7:7" x14ac:dyDescent="0.2">
      <c r="G432" s="17"/>
    </row>
    <row r="433" spans="7:7" x14ac:dyDescent="0.2">
      <c r="G433" s="17"/>
    </row>
    <row r="434" spans="7:7" x14ac:dyDescent="0.2">
      <c r="G434" s="17"/>
    </row>
    <row r="435" spans="7:7" x14ac:dyDescent="0.2">
      <c r="G435" s="17"/>
    </row>
    <row r="436" spans="7:7" x14ac:dyDescent="0.2">
      <c r="G436" s="17"/>
    </row>
    <row r="437" spans="7:7" x14ac:dyDescent="0.2">
      <c r="G437" s="17"/>
    </row>
    <row r="438" spans="7:7" x14ac:dyDescent="0.2">
      <c r="G438" s="17"/>
    </row>
    <row r="439" spans="7:7" x14ac:dyDescent="0.2">
      <c r="G439" s="17"/>
    </row>
    <row r="440" spans="7:7" x14ac:dyDescent="0.2">
      <c r="G440" s="17"/>
    </row>
    <row r="441" spans="7:7" x14ac:dyDescent="0.2">
      <c r="G441" s="17"/>
    </row>
    <row r="442" spans="7:7" x14ac:dyDescent="0.2">
      <c r="G442" s="17"/>
    </row>
    <row r="443" spans="7:7" x14ac:dyDescent="0.2">
      <c r="G443" s="17"/>
    </row>
    <row r="444" spans="7:7" x14ac:dyDescent="0.2">
      <c r="G444" s="17"/>
    </row>
    <row r="445" spans="7:7" x14ac:dyDescent="0.2">
      <c r="G445" s="17"/>
    </row>
    <row r="446" spans="7:7" x14ac:dyDescent="0.2">
      <c r="G446" s="17"/>
    </row>
    <row r="447" spans="7:7" x14ac:dyDescent="0.2">
      <c r="G447" s="17"/>
    </row>
    <row r="448" spans="7:7" x14ac:dyDescent="0.2">
      <c r="G448" s="17"/>
    </row>
    <row r="449" spans="7:7" x14ac:dyDescent="0.2">
      <c r="G449" s="17"/>
    </row>
    <row r="450" spans="7:7" x14ac:dyDescent="0.2">
      <c r="G450" s="17"/>
    </row>
    <row r="451" spans="7:7" x14ac:dyDescent="0.2">
      <c r="G451" s="17"/>
    </row>
    <row r="452" spans="7:7" x14ac:dyDescent="0.2">
      <c r="G452" s="17"/>
    </row>
    <row r="453" spans="7:7" x14ac:dyDescent="0.2">
      <c r="G453" s="17"/>
    </row>
    <row r="454" spans="7:7" x14ac:dyDescent="0.2">
      <c r="G454" s="17"/>
    </row>
    <row r="455" spans="7:7" x14ac:dyDescent="0.2">
      <c r="G455" s="17"/>
    </row>
    <row r="456" spans="7:7" x14ac:dyDescent="0.2">
      <c r="G456" s="17"/>
    </row>
    <row r="457" spans="7:7" x14ac:dyDescent="0.2">
      <c r="G457" s="17"/>
    </row>
    <row r="458" spans="7:7" x14ac:dyDescent="0.2">
      <c r="G458" s="17"/>
    </row>
    <row r="459" spans="7:7" x14ac:dyDescent="0.2">
      <c r="G459" s="17"/>
    </row>
    <row r="460" spans="7:7" x14ac:dyDescent="0.2">
      <c r="G460" s="17"/>
    </row>
    <row r="461" spans="7:7" x14ac:dyDescent="0.2">
      <c r="G461" s="17"/>
    </row>
    <row r="462" spans="7:7" x14ac:dyDescent="0.2">
      <c r="G462" s="17"/>
    </row>
    <row r="463" spans="7:7" x14ac:dyDescent="0.2">
      <c r="G463" s="17"/>
    </row>
    <row r="464" spans="7:7" x14ac:dyDescent="0.2">
      <c r="G464" s="17"/>
    </row>
    <row r="465" spans="7:7" x14ac:dyDescent="0.2">
      <c r="G465" s="17"/>
    </row>
    <row r="466" spans="7:7" x14ac:dyDescent="0.2">
      <c r="G466" s="17"/>
    </row>
    <row r="467" spans="7:7" x14ac:dyDescent="0.2">
      <c r="G467" s="17"/>
    </row>
    <row r="468" spans="7:7" x14ac:dyDescent="0.2">
      <c r="G468" s="17"/>
    </row>
    <row r="469" spans="7:7" x14ac:dyDescent="0.2">
      <c r="G469" s="17"/>
    </row>
    <row r="470" spans="7:7" x14ac:dyDescent="0.2">
      <c r="G470" s="17"/>
    </row>
    <row r="471" spans="7:7" x14ac:dyDescent="0.2">
      <c r="G471" s="17"/>
    </row>
    <row r="472" spans="7:7" x14ac:dyDescent="0.2">
      <c r="G472" s="17"/>
    </row>
    <row r="473" spans="7:7" x14ac:dyDescent="0.2">
      <c r="G473" s="17"/>
    </row>
    <row r="474" spans="7:7" x14ac:dyDescent="0.2">
      <c r="G474" s="17"/>
    </row>
    <row r="475" spans="7:7" x14ac:dyDescent="0.2">
      <c r="G475" s="17"/>
    </row>
    <row r="476" spans="7:7" x14ac:dyDescent="0.2">
      <c r="G476" s="17"/>
    </row>
    <row r="477" spans="7:7" x14ac:dyDescent="0.2">
      <c r="G477" s="17"/>
    </row>
    <row r="478" spans="7:7" x14ac:dyDescent="0.2">
      <c r="G478" s="17"/>
    </row>
    <row r="479" spans="7:7" x14ac:dyDescent="0.2">
      <c r="G479" s="17"/>
    </row>
    <row r="480" spans="7:7" x14ac:dyDescent="0.2">
      <c r="G480" s="17"/>
    </row>
    <row r="481" spans="7:7" x14ac:dyDescent="0.2">
      <c r="G481" s="17"/>
    </row>
    <row r="482" spans="7:7" x14ac:dyDescent="0.2">
      <c r="G482" s="17"/>
    </row>
    <row r="483" spans="7:7" x14ac:dyDescent="0.2">
      <c r="G483" s="17"/>
    </row>
    <row r="484" spans="7:7" x14ac:dyDescent="0.2">
      <c r="G484" s="17"/>
    </row>
    <row r="485" spans="7:7" x14ac:dyDescent="0.2">
      <c r="G485" s="17"/>
    </row>
    <row r="486" spans="7:7" x14ac:dyDescent="0.2">
      <c r="G486" s="17"/>
    </row>
    <row r="487" spans="7:7" x14ac:dyDescent="0.2">
      <c r="G487" s="17"/>
    </row>
    <row r="488" spans="7:7" x14ac:dyDescent="0.2">
      <c r="G488" s="17"/>
    </row>
    <row r="489" spans="7:7" x14ac:dyDescent="0.2">
      <c r="G489" s="17"/>
    </row>
    <row r="490" spans="7:7" x14ac:dyDescent="0.2">
      <c r="G490" s="17"/>
    </row>
    <row r="491" spans="7:7" x14ac:dyDescent="0.2">
      <c r="G491" s="17"/>
    </row>
    <row r="492" spans="7:7" x14ac:dyDescent="0.2">
      <c r="G492" s="17"/>
    </row>
    <row r="493" spans="7:7" x14ac:dyDescent="0.2">
      <c r="G493" s="17"/>
    </row>
    <row r="494" spans="7:7" x14ac:dyDescent="0.2">
      <c r="G494" s="17"/>
    </row>
    <row r="495" spans="7:7" x14ac:dyDescent="0.2">
      <c r="G495" s="17"/>
    </row>
    <row r="496" spans="7:7" x14ac:dyDescent="0.2">
      <c r="G496" s="17"/>
    </row>
    <row r="497" spans="7:7" x14ac:dyDescent="0.2">
      <c r="G497" s="17"/>
    </row>
    <row r="498" spans="7:7" x14ac:dyDescent="0.2">
      <c r="G498" s="17"/>
    </row>
    <row r="499" spans="7:7" x14ac:dyDescent="0.2">
      <c r="G499" s="17"/>
    </row>
    <row r="500" spans="7:7" x14ac:dyDescent="0.2">
      <c r="G500" s="17"/>
    </row>
    <row r="501" spans="7:7" x14ac:dyDescent="0.2">
      <c r="G501" s="17"/>
    </row>
    <row r="502" spans="7:7" x14ac:dyDescent="0.2">
      <c r="G502" s="17"/>
    </row>
    <row r="503" spans="7:7" x14ac:dyDescent="0.2">
      <c r="G503" s="17"/>
    </row>
    <row r="504" spans="7:7" x14ac:dyDescent="0.2">
      <c r="G504" s="17"/>
    </row>
    <row r="505" spans="7:7" x14ac:dyDescent="0.2">
      <c r="G505" s="17"/>
    </row>
    <row r="506" spans="7:7" x14ac:dyDescent="0.2">
      <c r="G506" s="17"/>
    </row>
    <row r="507" spans="7:7" x14ac:dyDescent="0.2">
      <c r="G507" s="17"/>
    </row>
    <row r="508" spans="7:7" x14ac:dyDescent="0.2">
      <c r="G508" s="17"/>
    </row>
    <row r="509" spans="7:7" x14ac:dyDescent="0.2">
      <c r="G509" s="17"/>
    </row>
    <row r="510" spans="7:7" x14ac:dyDescent="0.2">
      <c r="G510" s="17"/>
    </row>
    <row r="511" spans="7:7" x14ac:dyDescent="0.2">
      <c r="G511" s="17"/>
    </row>
    <row r="512" spans="7:7" x14ac:dyDescent="0.2">
      <c r="G512" s="17"/>
    </row>
    <row r="513" spans="7:7" x14ac:dyDescent="0.2">
      <c r="G513" s="17"/>
    </row>
    <row r="514" spans="7:7" x14ac:dyDescent="0.2">
      <c r="G514" s="17"/>
    </row>
    <row r="515" spans="7:7" x14ac:dyDescent="0.2">
      <c r="G515" s="17"/>
    </row>
    <row r="516" spans="7:7" x14ac:dyDescent="0.2">
      <c r="G516" s="17"/>
    </row>
    <row r="517" spans="7:7" x14ac:dyDescent="0.2">
      <c r="G517" s="17"/>
    </row>
    <row r="518" spans="7:7" x14ac:dyDescent="0.2">
      <c r="G518" s="17"/>
    </row>
    <row r="519" spans="7:7" x14ac:dyDescent="0.2">
      <c r="G519" s="17"/>
    </row>
    <row r="520" spans="7:7" x14ac:dyDescent="0.2">
      <c r="G520" s="17"/>
    </row>
    <row r="521" spans="7:7" x14ac:dyDescent="0.2">
      <c r="G521" s="17"/>
    </row>
    <row r="522" spans="7:7" x14ac:dyDescent="0.2">
      <c r="G522" s="17"/>
    </row>
    <row r="523" spans="7:7" x14ac:dyDescent="0.2">
      <c r="G523" s="17"/>
    </row>
    <row r="524" spans="7:7" x14ac:dyDescent="0.2">
      <c r="G524" s="17"/>
    </row>
    <row r="525" spans="7:7" x14ac:dyDescent="0.2">
      <c r="G525" s="17"/>
    </row>
    <row r="526" spans="7:7" x14ac:dyDescent="0.2">
      <c r="G526" s="17"/>
    </row>
    <row r="527" spans="7:7" x14ac:dyDescent="0.2">
      <c r="G527" s="17"/>
    </row>
    <row r="528" spans="7:7" x14ac:dyDescent="0.2">
      <c r="G528" s="17"/>
    </row>
    <row r="529" spans="7:7" x14ac:dyDescent="0.2">
      <c r="G529" s="17"/>
    </row>
    <row r="530" spans="7:7" x14ac:dyDescent="0.2">
      <c r="G530" s="17"/>
    </row>
    <row r="531" spans="7:7" x14ac:dyDescent="0.2">
      <c r="G531" s="17"/>
    </row>
    <row r="532" spans="7:7" x14ac:dyDescent="0.2">
      <c r="G532" s="17"/>
    </row>
    <row r="533" spans="7:7" x14ac:dyDescent="0.2">
      <c r="G533" s="17"/>
    </row>
    <row r="534" spans="7:7" x14ac:dyDescent="0.2">
      <c r="G534" s="17"/>
    </row>
    <row r="535" spans="7:7" x14ac:dyDescent="0.2">
      <c r="G535" s="17"/>
    </row>
    <row r="536" spans="7:7" x14ac:dyDescent="0.2">
      <c r="G536" s="17"/>
    </row>
    <row r="537" spans="7:7" x14ac:dyDescent="0.2">
      <c r="G537" s="17"/>
    </row>
    <row r="538" spans="7:7" x14ac:dyDescent="0.2">
      <c r="G538" s="17"/>
    </row>
    <row r="539" spans="7:7" x14ac:dyDescent="0.2">
      <c r="G539" s="17"/>
    </row>
    <row r="540" spans="7:7" x14ac:dyDescent="0.2">
      <c r="G540" s="17"/>
    </row>
    <row r="541" spans="7:7" x14ac:dyDescent="0.2">
      <c r="G541" s="17"/>
    </row>
    <row r="542" spans="7:7" x14ac:dyDescent="0.2">
      <c r="G542" s="17"/>
    </row>
    <row r="543" spans="7:7" x14ac:dyDescent="0.2">
      <c r="G543" s="17"/>
    </row>
    <row r="544" spans="7:7" x14ac:dyDescent="0.2">
      <c r="G544" s="17"/>
    </row>
    <row r="545" spans="7:7" x14ac:dyDescent="0.2">
      <c r="G545" s="17"/>
    </row>
    <row r="546" spans="7:7" x14ac:dyDescent="0.2">
      <c r="G546" s="17"/>
    </row>
    <row r="547" spans="7:7" x14ac:dyDescent="0.2">
      <c r="G547" s="17"/>
    </row>
    <row r="548" spans="7:7" x14ac:dyDescent="0.2">
      <c r="G548" s="17"/>
    </row>
    <row r="549" spans="7:7" x14ac:dyDescent="0.2">
      <c r="G549" s="17"/>
    </row>
    <row r="550" spans="7:7" x14ac:dyDescent="0.2">
      <c r="G550" s="17"/>
    </row>
    <row r="551" spans="7:7" x14ac:dyDescent="0.2">
      <c r="G551" s="17"/>
    </row>
    <row r="552" spans="7:7" x14ac:dyDescent="0.2">
      <c r="G552" s="17"/>
    </row>
    <row r="553" spans="7:7" x14ac:dyDescent="0.2">
      <c r="G553" s="17"/>
    </row>
    <row r="554" spans="7:7" x14ac:dyDescent="0.2">
      <c r="G554" s="17"/>
    </row>
    <row r="555" spans="7:7" x14ac:dyDescent="0.2">
      <c r="G555" s="17"/>
    </row>
    <row r="556" spans="7:7" x14ac:dyDescent="0.2">
      <c r="G556" s="17"/>
    </row>
    <row r="557" spans="7:7" x14ac:dyDescent="0.2">
      <c r="G557" s="17"/>
    </row>
    <row r="558" spans="7:7" x14ac:dyDescent="0.2">
      <c r="G558" s="17"/>
    </row>
    <row r="559" spans="7:7" x14ac:dyDescent="0.2">
      <c r="G559" s="17"/>
    </row>
    <row r="560" spans="7:7" x14ac:dyDescent="0.2">
      <c r="G560" s="17"/>
    </row>
    <row r="561" spans="7:7" x14ac:dyDescent="0.2">
      <c r="G561" s="17"/>
    </row>
    <row r="562" spans="7:7" x14ac:dyDescent="0.2">
      <c r="G562" s="17"/>
    </row>
    <row r="563" spans="7:7" x14ac:dyDescent="0.2">
      <c r="G563" s="17"/>
    </row>
    <row r="564" spans="7:7" x14ac:dyDescent="0.2">
      <c r="G564" s="17"/>
    </row>
    <row r="565" spans="7:7" x14ac:dyDescent="0.2">
      <c r="G565" s="17"/>
    </row>
    <row r="566" spans="7:7" x14ac:dyDescent="0.2">
      <c r="G566" s="17"/>
    </row>
    <row r="567" spans="7:7" x14ac:dyDescent="0.2">
      <c r="G567" s="17"/>
    </row>
    <row r="568" spans="7:7" x14ac:dyDescent="0.2">
      <c r="G568" s="17"/>
    </row>
    <row r="569" spans="7:7" x14ac:dyDescent="0.2">
      <c r="G569" s="17"/>
    </row>
    <row r="570" spans="7:7" x14ac:dyDescent="0.2">
      <c r="G570" s="17"/>
    </row>
    <row r="571" spans="7:7" x14ac:dyDescent="0.2">
      <c r="G571" s="17"/>
    </row>
    <row r="572" spans="7:7" x14ac:dyDescent="0.2">
      <c r="G572" s="17"/>
    </row>
    <row r="573" spans="7:7" x14ac:dyDescent="0.2">
      <c r="G573" s="17"/>
    </row>
    <row r="574" spans="7:7" x14ac:dyDescent="0.2">
      <c r="G574" s="17"/>
    </row>
    <row r="575" spans="7:7" x14ac:dyDescent="0.2">
      <c r="G575" s="17"/>
    </row>
    <row r="576" spans="7:7" x14ac:dyDescent="0.2">
      <c r="G576" s="17"/>
    </row>
    <row r="577" spans="7:7" x14ac:dyDescent="0.2">
      <c r="G577" s="17"/>
    </row>
    <row r="578" spans="7:7" x14ac:dyDescent="0.2">
      <c r="G578" s="17"/>
    </row>
    <row r="579" spans="7:7" x14ac:dyDescent="0.2">
      <c r="G579" s="17"/>
    </row>
    <row r="580" spans="7:7" x14ac:dyDescent="0.2">
      <c r="G580" s="17"/>
    </row>
    <row r="581" spans="7:7" x14ac:dyDescent="0.2">
      <c r="G581" s="17"/>
    </row>
    <row r="582" spans="7:7" x14ac:dyDescent="0.2">
      <c r="G582" s="17"/>
    </row>
    <row r="583" spans="7:7" x14ac:dyDescent="0.2">
      <c r="G583" s="17"/>
    </row>
    <row r="584" spans="7:7" x14ac:dyDescent="0.2">
      <c r="G584" s="17"/>
    </row>
    <row r="585" spans="7:7" x14ac:dyDescent="0.2">
      <c r="G585" s="17"/>
    </row>
    <row r="586" spans="7:7" x14ac:dyDescent="0.2">
      <c r="G586" s="17"/>
    </row>
    <row r="587" spans="7:7" x14ac:dyDescent="0.2">
      <c r="G587" s="17"/>
    </row>
    <row r="588" spans="7:7" x14ac:dyDescent="0.2">
      <c r="G588" s="17"/>
    </row>
    <row r="589" spans="7:7" x14ac:dyDescent="0.2">
      <c r="G589" s="17"/>
    </row>
    <row r="590" spans="7:7" x14ac:dyDescent="0.2">
      <c r="G590" s="17"/>
    </row>
    <row r="591" spans="7:7" x14ac:dyDescent="0.2">
      <c r="G591" s="17"/>
    </row>
    <row r="592" spans="7:7" x14ac:dyDescent="0.2">
      <c r="G592" s="17"/>
    </row>
    <row r="593" spans="7:7" x14ac:dyDescent="0.2">
      <c r="G593" s="17"/>
    </row>
    <row r="594" spans="7:7" x14ac:dyDescent="0.2">
      <c r="G594" s="17"/>
    </row>
    <row r="595" spans="7:7" x14ac:dyDescent="0.2">
      <c r="G595" s="17"/>
    </row>
    <row r="596" spans="7:7" x14ac:dyDescent="0.2">
      <c r="G596" s="17"/>
    </row>
    <row r="597" spans="7:7" x14ac:dyDescent="0.2">
      <c r="G597" s="17"/>
    </row>
    <row r="598" spans="7:7" x14ac:dyDescent="0.2">
      <c r="G598" s="17"/>
    </row>
    <row r="599" spans="7:7" x14ac:dyDescent="0.2">
      <c r="G599" s="17"/>
    </row>
    <row r="600" spans="7:7" x14ac:dyDescent="0.2">
      <c r="G600" s="17"/>
    </row>
    <row r="601" spans="7:7" x14ac:dyDescent="0.2">
      <c r="G601" s="17"/>
    </row>
    <row r="602" spans="7:7" x14ac:dyDescent="0.2">
      <c r="G602" s="17"/>
    </row>
    <row r="603" spans="7:7" x14ac:dyDescent="0.2">
      <c r="G603" s="17"/>
    </row>
    <row r="604" spans="7:7" x14ac:dyDescent="0.2">
      <c r="G604" s="17"/>
    </row>
    <row r="605" spans="7:7" x14ac:dyDescent="0.2">
      <c r="G605" s="17"/>
    </row>
    <row r="606" spans="7:7" x14ac:dyDescent="0.2">
      <c r="G606" s="17"/>
    </row>
    <row r="607" spans="7:7" x14ac:dyDescent="0.2">
      <c r="G607" s="17"/>
    </row>
    <row r="608" spans="7:7" x14ac:dyDescent="0.2">
      <c r="G608" s="17"/>
    </row>
    <row r="609" spans="7:7" x14ac:dyDescent="0.2">
      <c r="G609" s="17"/>
    </row>
    <row r="610" spans="7:7" x14ac:dyDescent="0.2">
      <c r="G610" s="17"/>
    </row>
    <row r="611" spans="7:7" x14ac:dyDescent="0.2">
      <c r="G611" s="17"/>
    </row>
    <row r="612" spans="7:7" x14ac:dyDescent="0.2">
      <c r="G612" s="17"/>
    </row>
  </sheetData>
  <mergeCells count="2">
    <mergeCell ref="C6:D6"/>
    <mergeCell ref="A8:J8"/>
  </mergeCells>
  <dataValidations count="3">
    <dataValidation type="list" allowBlank="1" showInputMessage="1" showErrorMessage="1" sqref="G10:G612" xr:uid="{00000000-0002-0000-0700-000000000000}">
      <formula1>types</formula1>
    </dataValidation>
    <dataValidation type="list" allowBlank="1" showInputMessage="1" showErrorMessage="1" sqref="J80:J85 J10:J41" xr:uid="{00000000-0002-0000-0700-000001000000}">
      <formula1>instructions3</formula1>
    </dataValidation>
    <dataValidation type="list" allowBlank="1" showInputMessage="1" showErrorMessage="1" sqref="J86:K123 J42:J61 J63:J68 J70:J79 K59:K79" xr:uid="{00000000-0002-0000-0700-000002000000}">
      <formula1>instruction2</formula1>
    </dataValidation>
  </dataValidations>
  <pageMargins left="0.5" right="0.75" top="0.5" bottom="0.5" header="0.5" footer="0.5"/>
  <pageSetup scale="47" orientation="landscape" r:id="rId1"/>
  <headerFooter alignWithMargins="0">
    <oddFooter>&amp;RForeSee Results - Confidential and Proprietar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612"/>
  <sheetViews>
    <sheetView showGridLines="0" zoomScale="80" zoomScaleNormal="80" workbookViewId="0">
      <pane ySplit="9" topLeftCell="A14" activePane="bottomLeft" state="frozen"/>
      <selection activeCell="H7" sqref="H7"/>
      <selection pane="bottomLeft" activeCell="E26" sqref="E26"/>
    </sheetView>
  </sheetViews>
  <sheetFormatPr defaultColWidth="9.140625" defaultRowHeight="12.75" x14ac:dyDescent="0.2"/>
  <cols>
    <col min="1" max="1" width="15.5703125" style="65" customWidth="1"/>
    <col min="2" max="2" width="6.42578125" style="65" customWidth="1"/>
    <col min="3" max="3" width="8.42578125" style="65" customWidth="1"/>
    <col min="4" max="4" width="48.28515625" style="43" customWidth="1"/>
    <col min="5" max="5" width="56" style="3" customWidth="1"/>
    <col min="6" max="6" width="9.5703125" style="107" customWidth="1"/>
    <col min="7" max="7" width="22.7109375" style="16" customWidth="1"/>
    <col min="8" max="8" width="11.42578125" style="4" customWidth="1"/>
    <col min="9" max="9" width="10.140625" style="4" customWidth="1"/>
    <col min="10" max="10" width="24" style="4" customWidth="1"/>
    <col min="11" max="11" width="30.140625" style="4" customWidth="1"/>
    <col min="12" max="16" width="9.140625" style="65"/>
    <col min="17" max="17" width="33.140625" style="65" bestFit="1" customWidth="1"/>
    <col min="18" max="16384" width="9.140625" style="65"/>
  </cols>
  <sheetData>
    <row r="1" spans="1:17" ht="15.75" x14ac:dyDescent="0.2">
      <c r="A1" s="73" t="s">
        <v>6</v>
      </c>
      <c r="B1" s="73"/>
      <c r="C1" s="23"/>
      <c r="D1" s="66"/>
      <c r="E1" s="19" t="s">
        <v>69</v>
      </c>
      <c r="F1" s="103"/>
      <c r="G1" s="19"/>
      <c r="H1" s="65"/>
      <c r="I1" s="65"/>
      <c r="J1" s="65"/>
      <c r="K1" s="65"/>
    </row>
    <row r="2" spans="1:17" ht="15.75" x14ac:dyDescent="0.2">
      <c r="A2" s="73" t="s">
        <v>7</v>
      </c>
      <c r="B2" s="73"/>
      <c r="C2" s="23"/>
      <c r="D2" s="66"/>
      <c r="E2" s="20" t="s">
        <v>70</v>
      </c>
      <c r="F2" s="104"/>
      <c r="G2" s="20"/>
      <c r="H2" s="65"/>
      <c r="I2" s="65"/>
      <c r="J2" s="65"/>
      <c r="K2" s="65"/>
    </row>
    <row r="3" spans="1:17" ht="15.75" x14ac:dyDescent="0.2">
      <c r="A3" s="73" t="s">
        <v>231</v>
      </c>
      <c r="B3" s="73"/>
      <c r="C3" s="74"/>
      <c r="D3" s="66"/>
      <c r="E3" s="75" t="s">
        <v>71</v>
      </c>
      <c r="F3" s="105"/>
      <c r="G3" s="72"/>
      <c r="H3" s="65"/>
      <c r="I3" s="65"/>
      <c r="J3" s="65"/>
      <c r="K3" s="65"/>
    </row>
    <row r="4" spans="1:17" ht="15.75" customHeight="1" x14ac:dyDescent="0.2">
      <c r="A4" s="73" t="s">
        <v>10</v>
      </c>
      <c r="B4" s="73"/>
      <c r="C4" s="74"/>
      <c r="D4" s="66"/>
      <c r="E4" s="75"/>
      <c r="F4" s="105"/>
      <c r="G4" s="72"/>
      <c r="H4" s="65"/>
      <c r="I4" s="65"/>
      <c r="J4" s="65"/>
      <c r="K4" s="65"/>
    </row>
    <row r="5" spans="1:17" ht="12.75" customHeight="1" x14ac:dyDescent="0.2">
      <c r="A5" s="73" t="s">
        <v>11</v>
      </c>
      <c r="B5" s="73"/>
      <c r="C5" s="74"/>
      <c r="D5" s="66"/>
      <c r="E5" s="75"/>
      <c r="F5" s="105"/>
      <c r="G5" s="72"/>
      <c r="H5" s="65"/>
      <c r="I5" s="65"/>
      <c r="J5" s="65"/>
      <c r="K5" s="65"/>
    </row>
    <row r="6" spans="1:17" ht="15.75" x14ac:dyDescent="0.2">
      <c r="A6" s="71" t="s">
        <v>12</v>
      </c>
      <c r="B6" s="71"/>
      <c r="C6" s="603">
        <v>42207</v>
      </c>
      <c r="D6" s="603"/>
      <c r="E6" s="21" t="s">
        <v>72</v>
      </c>
      <c r="F6" s="106"/>
      <c r="G6" s="21"/>
      <c r="H6" s="65"/>
      <c r="I6" s="65"/>
      <c r="J6" s="65"/>
      <c r="K6" s="65"/>
    </row>
    <row r="7" spans="1:17" ht="16.5" thickBot="1" x14ac:dyDescent="0.25">
      <c r="A7" s="71"/>
      <c r="B7" s="71"/>
      <c r="C7" s="74"/>
      <c r="D7" s="66"/>
      <c r="E7" s="22"/>
      <c r="F7" s="24"/>
      <c r="G7" s="22"/>
      <c r="H7" s="65"/>
      <c r="I7" s="65"/>
      <c r="J7" s="65"/>
      <c r="K7" s="65"/>
    </row>
    <row r="8" spans="1:17" s="5" customFormat="1" ht="33.75" customHeight="1" thickBot="1" x14ac:dyDescent="0.25">
      <c r="A8" s="604" t="str">
        <f>A2&amp;" CUSTOM QUESTION LIST"</f>
        <v>Women's Health V3 CUSTOM QUESTION LIST</v>
      </c>
      <c r="B8" s="605"/>
      <c r="C8" s="605"/>
      <c r="D8" s="605"/>
      <c r="E8" s="605"/>
      <c r="F8" s="605"/>
      <c r="G8" s="605"/>
      <c r="H8" s="605"/>
      <c r="I8" s="605"/>
      <c r="J8" s="605"/>
      <c r="K8" s="41"/>
    </row>
    <row r="9" spans="1:17" s="1" customFormat="1" ht="78.75" customHeight="1" x14ac:dyDescent="0.2">
      <c r="A9" s="18" t="s">
        <v>232</v>
      </c>
      <c r="B9" s="18" t="s">
        <v>74</v>
      </c>
      <c r="C9" s="6" t="s">
        <v>233</v>
      </c>
      <c r="D9" s="6" t="s">
        <v>76</v>
      </c>
      <c r="E9" s="15" t="s">
        <v>234</v>
      </c>
      <c r="F9" s="6" t="s">
        <v>78</v>
      </c>
      <c r="G9" s="28" t="s">
        <v>235</v>
      </c>
      <c r="H9" s="6" t="s">
        <v>80</v>
      </c>
      <c r="I9" s="25" t="s">
        <v>81</v>
      </c>
      <c r="J9" s="42" t="s">
        <v>82</v>
      </c>
      <c r="K9" s="26" t="s">
        <v>83</v>
      </c>
    </row>
    <row r="10" spans="1:17" s="36" customFormat="1" ht="15.75" customHeight="1" x14ac:dyDescent="0.2">
      <c r="A10" s="170" t="s">
        <v>84</v>
      </c>
      <c r="B10" s="171"/>
      <c r="C10" s="172"/>
      <c r="D10" s="44" t="s">
        <v>85</v>
      </c>
      <c r="E10" s="48" t="s">
        <v>86</v>
      </c>
      <c r="F10" s="173"/>
      <c r="G10" s="45" t="s">
        <v>87</v>
      </c>
      <c r="H10" s="51" t="s">
        <v>88</v>
      </c>
      <c r="I10" s="172" t="s">
        <v>89</v>
      </c>
      <c r="J10" s="174"/>
      <c r="K10" s="172"/>
      <c r="Q10" s="37"/>
    </row>
    <row r="11" spans="1:17" s="36" customFormat="1" ht="15.75" customHeight="1" x14ac:dyDescent="0.2">
      <c r="A11" s="175"/>
      <c r="B11" s="176"/>
      <c r="C11" s="47"/>
      <c r="D11" s="39"/>
      <c r="E11" s="48" t="s">
        <v>90</v>
      </c>
      <c r="F11" s="177"/>
      <c r="G11" s="46"/>
      <c r="I11" s="47"/>
      <c r="J11" s="174"/>
      <c r="K11" s="47" t="s">
        <v>91</v>
      </c>
      <c r="Q11" s="38"/>
    </row>
    <row r="12" spans="1:17" s="36" customFormat="1" ht="15.75" customHeight="1" x14ac:dyDescent="0.2">
      <c r="A12" s="175"/>
      <c r="B12" s="176"/>
      <c r="C12" s="47"/>
      <c r="D12" s="39"/>
      <c r="E12" s="48" t="s">
        <v>92</v>
      </c>
      <c r="F12" s="177"/>
      <c r="G12" s="46"/>
      <c r="I12" s="47"/>
      <c r="J12" s="174"/>
      <c r="K12" s="47"/>
      <c r="Q12" s="38"/>
    </row>
    <row r="13" spans="1:17" s="36" customFormat="1" ht="15.75" customHeight="1" x14ac:dyDescent="0.2">
      <c r="A13" s="175"/>
      <c r="B13" s="176"/>
      <c r="C13" s="47"/>
      <c r="D13" s="39"/>
      <c r="E13" s="48" t="s">
        <v>93</v>
      </c>
      <c r="F13" s="177"/>
      <c r="G13" s="46"/>
      <c r="I13" s="47"/>
      <c r="J13" s="174"/>
      <c r="K13" s="47"/>
      <c r="Q13" s="38"/>
    </row>
    <row r="14" spans="1:17" s="36" customFormat="1" ht="15.75" customHeight="1" x14ac:dyDescent="0.2">
      <c r="A14" s="175"/>
      <c r="B14" s="176"/>
      <c r="C14" s="47"/>
      <c r="D14" s="39"/>
      <c r="E14" s="48" t="s">
        <v>94</v>
      </c>
      <c r="F14" s="177"/>
      <c r="G14" s="46"/>
      <c r="I14" s="47"/>
      <c r="J14" s="174"/>
      <c r="K14" s="47"/>
      <c r="Q14" s="38"/>
    </row>
    <row r="15" spans="1:17" s="36" customFormat="1" ht="15.75" customHeight="1" x14ac:dyDescent="0.2">
      <c r="A15" s="175"/>
      <c r="B15" s="176"/>
      <c r="C15" s="47"/>
      <c r="D15" s="39"/>
      <c r="E15" s="48" t="s">
        <v>95</v>
      </c>
      <c r="F15" s="177"/>
      <c r="G15" s="46"/>
      <c r="I15" s="47"/>
      <c r="J15" s="174"/>
      <c r="K15" s="47"/>
      <c r="Q15" s="38"/>
    </row>
    <row r="16" spans="1:17" s="36" customFormat="1" ht="15.75" customHeight="1" x14ac:dyDescent="0.2">
      <c r="A16" s="175"/>
      <c r="B16" s="176"/>
      <c r="C16" s="47"/>
      <c r="D16" s="39"/>
      <c r="E16" s="48" t="s">
        <v>96</v>
      </c>
      <c r="F16" s="177"/>
      <c r="G16" s="46"/>
      <c r="I16" s="47"/>
      <c r="J16" s="174"/>
      <c r="K16" s="47"/>
      <c r="Q16" s="38"/>
    </row>
    <row r="17" spans="1:17" s="36" customFormat="1" ht="15.75" customHeight="1" x14ac:dyDescent="0.2">
      <c r="A17" s="175"/>
      <c r="B17" s="178"/>
      <c r="C17" s="47"/>
      <c r="D17" s="39"/>
      <c r="E17" s="76" t="s">
        <v>97</v>
      </c>
      <c r="F17" s="177"/>
      <c r="G17" s="46"/>
      <c r="I17" s="47"/>
      <c r="J17" s="174"/>
      <c r="K17" s="47"/>
      <c r="Q17" s="38"/>
    </row>
    <row r="18" spans="1:17" s="223" customFormat="1" ht="37.5" customHeight="1" x14ac:dyDescent="0.2">
      <c r="A18" s="228" t="s">
        <v>98</v>
      </c>
      <c r="B18" s="228"/>
      <c r="C18" s="229"/>
      <c r="D18" s="230" t="s">
        <v>99</v>
      </c>
      <c r="E18" s="231" t="s">
        <v>100</v>
      </c>
      <c r="F18" s="232"/>
      <c r="G18" s="233" t="s">
        <v>101</v>
      </c>
      <c r="H18" s="234" t="s">
        <v>102</v>
      </c>
      <c r="I18" s="229" t="s">
        <v>89</v>
      </c>
      <c r="J18" s="235" t="s">
        <v>103</v>
      </c>
      <c r="K18" s="229" t="s">
        <v>104</v>
      </c>
    </row>
    <row r="19" spans="1:17" s="223" customFormat="1" ht="20.25" customHeight="1" x14ac:dyDescent="0.2">
      <c r="A19" s="236"/>
      <c r="B19" s="236"/>
      <c r="C19" s="183"/>
      <c r="D19" s="180"/>
      <c r="E19" s="52" t="s">
        <v>105</v>
      </c>
      <c r="F19" s="237"/>
      <c r="G19" s="53"/>
      <c r="H19" s="238"/>
      <c r="I19" s="183"/>
      <c r="J19" s="182"/>
      <c r="K19" s="183"/>
    </row>
    <row r="20" spans="1:17" s="223" customFormat="1" ht="21.75" customHeight="1" x14ac:dyDescent="0.2">
      <c r="A20" s="236"/>
      <c r="B20" s="236"/>
      <c r="C20" s="183"/>
      <c r="D20" s="180"/>
      <c r="E20" s="52" t="s">
        <v>106</v>
      </c>
      <c r="F20" s="237"/>
      <c r="G20" s="53"/>
      <c r="H20" s="238"/>
      <c r="I20" s="183"/>
      <c r="J20" s="182"/>
      <c r="K20" s="183"/>
    </row>
    <row r="21" spans="1:17" s="223" customFormat="1" ht="15.75" customHeight="1" x14ac:dyDescent="0.2">
      <c r="A21" s="236"/>
      <c r="B21" s="236"/>
      <c r="C21" s="183"/>
      <c r="D21" s="180"/>
      <c r="E21" s="56" t="s">
        <v>107</v>
      </c>
      <c r="F21" s="181"/>
      <c r="G21" s="53"/>
      <c r="H21" s="238"/>
      <c r="I21" s="183"/>
      <c r="J21" s="182"/>
      <c r="K21" s="183"/>
    </row>
    <row r="22" spans="1:17" s="223" customFormat="1" ht="15.75" customHeight="1" x14ac:dyDescent="0.2">
      <c r="A22" s="236"/>
      <c r="B22" s="236"/>
      <c r="C22" s="183"/>
      <c r="D22" s="180"/>
      <c r="E22" s="56" t="s">
        <v>108</v>
      </c>
      <c r="F22" s="181"/>
      <c r="G22" s="53"/>
      <c r="H22" s="238"/>
      <c r="I22" s="183"/>
      <c r="J22" s="182"/>
      <c r="K22" s="183"/>
    </row>
    <row r="23" spans="1:17" s="223" customFormat="1" ht="15.75" customHeight="1" x14ac:dyDescent="0.2">
      <c r="A23" s="236"/>
      <c r="B23" s="236"/>
      <c r="C23" s="179"/>
      <c r="D23" s="180"/>
      <c r="E23" s="56" t="s">
        <v>109</v>
      </c>
      <c r="F23" s="181"/>
      <c r="G23" s="53"/>
      <c r="H23" s="238"/>
      <c r="I23" s="55"/>
      <c r="J23" s="182"/>
      <c r="K23" s="55"/>
    </row>
    <row r="24" spans="1:17" s="223" customFormat="1" ht="15.75" customHeight="1" x14ac:dyDescent="0.2">
      <c r="A24" s="236"/>
      <c r="B24" s="236"/>
      <c r="C24" s="179"/>
      <c r="D24" s="180"/>
      <c r="E24" s="56" t="s">
        <v>110</v>
      </c>
      <c r="F24" s="181"/>
      <c r="G24" s="53"/>
      <c r="H24" s="54"/>
      <c r="I24" s="55"/>
      <c r="J24" s="182"/>
      <c r="K24" s="55"/>
    </row>
    <row r="25" spans="1:17" s="223" customFormat="1" ht="15.75" customHeight="1" x14ac:dyDescent="0.2">
      <c r="A25" s="236"/>
      <c r="B25" s="236"/>
      <c r="C25" s="179"/>
      <c r="D25" s="180"/>
      <c r="E25" s="56" t="s">
        <v>111</v>
      </c>
      <c r="F25" s="181"/>
      <c r="G25" s="53"/>
      <c r="H25" s="54"/>
      <c r="I25" s="55"/>
      <c r="J25" s="182"/>
      <c r="K25" s="55"/>
    </row>
    <row r="26" spans="1:17" s="223" customFormat="1" ht="15.75" customHeight="1" x14ac:dyDescent="0.2">
      <c r="A26" s="236"/>
      <c r="B26" s="236"/>
      <c r="C26" s="179"/>
      <c r="D26" s="180"/>
      <c r="E26" s="56" t="s">
        <v>112</v>
      </c>
      <c r="F26" s="181"/>
      <c r="G26" s="53"/>
      <c r="H26" s="54"/>
      <c r="I26" s="55"/>
      <c r="J26" s="182"/>
      <c r="K26" s="55"/>
    </row>
    <row r="27" spans="1:17" s="223" customFormat="1" ht="15.75" customHeight="1" x14ac:dyDescent="0.2">
      <c r="A27" s="236"/>
      <c r="B27" s="236"/>
      <c r="C27" s="179"/>
      <c r="D27" s="180"/>
      <c r="E27" s="56" t="s">
        <v>113</v>
      </c>
      <c r="F27" s="181"/>
      <c r="G27" s="53"/>
      <c r="H27" s="54"/>
      <c r="I27" s="55"/>
      <c r="J27" s="182"/>
      <c r="K27" s="55"/>
    </row>
    <row r="28" spans="1:17" s="223" customFormat="1" ht="15.75" customHeight="1" x14ac:dyDescent="0.2">
      <c r="A28" s="236"/>
      <c r="B28" s="236"/>
      <c r="C28" s="179"/>
      <c r="D28" s="180"/>
      <c r="E28" s="56" t="s">
        <v>114</v>
      </c>
      <c r="F28" s="181"/>
      <c r="G28" s="53"/>
      <c r="H28" s="54"/>
      <c r="I28" s="55"/>
      <c r="J28" s="182"/>
      <c r="K28" s="55"/>
    </row>
    <row r="29" spans="1:17" s="223" customFormat="1" ht="15.75" customHeight="1" x14ac:dyDescent="0.2">
      <c r="A29" s="236"/>
      <c r="B29" s="236"/>
      <c r="C29" s="179"/>
      <c r="D29" s="180"/>
      <c r="E29" s="56" t="s">
        <v>115</v>
      </c>
      <c r="F29" s="181"/>
      <c r="G29" s="53"/>
      <c r="H29" s="54"/>
      <c r="I29" s="55"/>
      <c r="J29" s="182"/>
      <c r="K29" s="55"/>
    </row>
    <row r="30" spans="1:17" s="223" customFormat="1" ht="15.75" customHeight="1" x14ac:dyDescent="0.2">
      <c r="A30" s="239"/>
      <c r="B30" s="239"/>
      <c r="C30" s="184"/>
      <c r="D30" s="240"/>
      <c r="E30" s="57" t="s">
        <v>116</v>
      </c>
      <c r="F30" s="241" t="s">
        <v>117</v>
      </c>
      <c r="G30" s="58"/>
      <c r="H30" s="185"/>
      <c r="I30" s="186"/>
      <c r="J30" s="64" t="s">
        <v>118</v>
      </c>
      <c r="K30" s="186"/>
    </row>
    <row r="31" spans="1:17" s="223" customFormat="1" ht="36" customHeight="1" x14ac:dyDescent="0.2">
      <c r="A31" s="242" t="s">
        <v>119</v>
      </c>
      <c r="B31" s="187"/>
      <c r="C31" s="243" t="s">
        <v>117</v>
      </c>
      <c r="D31" s="244" t="s">
        <v>120</v>
      </c>
      <c r="E31" s="188"/>
      <c r="F31" s="241"/>
      <c r="G31" s="58" t="s">
        <v>121</v>
      </c>
      <c r="H31" s="185"/>
      <c r="I31" s="186" t="s">
        <v>122</v>
      </c>
      <c r="J31" s="64" t="s">
        <v>103</v>
      </c>
      <c r="K31" s="186" t="s">
        <v>123</v>
      </c>
    </row>
    <row r="32" spans="1:17" s="223" customFormat="1" ht="30" customHeight="1" x14ac:dyDescent="0.2">
      <c r="A32" s="245" t="s">
        <v>124</v>
      </c>
      <c r="B32" s="246"/>
      <c r="C32" s="247"/>
      <c r="D32" s="248" t="s">
        <v>125</v>
      </c>
      <c r="E32" s="249" t="s">
        <v>126</v>
      </c>
      <c r="F32" s="250"/>
      <c r="G32" s="251" t="s">
        <v>101</v>
      </c>
      <c r="H32" s="252" t="s">
        <v>102</v>
      </c>
      <c r="I32" s="253" t="s">
        <v>89</v>
      </c>
      <c r="J32" s="254" t="s">
        <v>127</v>
      </c>
      <c r="K32" s="253" t="s">
        <v>128</v>
      </c>
    </row>
    <row r="33" spans="1:17" s="223" customFormat="1" ht="15.75" customHeight="1" x14ac:dyDescent="0.2">
      <c r="A33" s="245"/>
      <c r="B33" s="246"/>
      <c r="C33" s="247"/>
      <c r="D33" s="248"/>
      <c r="E33" s="255" t="s">
        <v>129</v>
      </c>
      <c r="F33" s="250"/>
      <c r="G33" s="251"/>
      <c r="H33" s="252"/>
      <c r="I33" s="253"/>
      <c r="J33" s="254"/>
      <c r="K33" s="253"/>
    </row>
    <row r="34" spans="1:17" s="223" customFormat="1" ht="15.75" customHeight="1" x14ac:dyDescent="0.2">
      <c r="A34" s="245"/>
      <c r="B34" s="246"/>
      <c r="C34" s="247"/>
      <c r="D34" s="248"/>
      <c r="E34" s="309" t="s">
        <v>130</v>
      </c>
      <c r="F34" s="310" t="s">
        <v>263</v>
      </c>
      <c r="G34" s="251"/>
      <c r="H34" s="252"/>
      <c r="I34" s="253"/>
      <c r="J34" s="254"/>
      <c r="K34" s="253"/>
    </row>
    <row r="35" spans="1:17" s="224" customFormat="1" ht="15.75" customHeight="1" x14ac:dyDescent="0.2">
      <c r="A35" s="245"/>
      <c r="B35" s="246"/>
      <c r="C35" s="256"/>
      <c r="D35" s="248"/>
      <c r="E35" s="255" t="s">
        <v>131</v>
      </c>
      <c r="F35" s="250"/>
      <c r="G35" s="251"/>
      <c r="H35" s="252"/>
      <c r="I35" s="253"/>
      <c r="J35" s="254" t="s">
        <v>132</v>
      </c>
      <c r="K35" s="253"/>
    </row>
    <row r="36" spans="1:17" s="226" customFormat="1" ht="15.75" customHeight="1" x14ac:dyDescent="0.2">
      <c r="A36" s="245"/>
      <c r="B36" s="246"/>
      <c r="C36" s="247"/>
      <c r="D36" s="248"/>
      <c r="E36" s="255" t="s">
        <v>133</v>
      </c>
      <c r="F36" s="250"/>
      <c r="G36" s="251"/>
      <c r="H36" s="252"/>
      <c r="I36" s="253"/>
      <c r="J36" s="254"/>
      <c r="K36" s="253"/>
      <c r="L36" s="225"/>
      <c r="M36" s="225"/>
      <c r="N36" s="225"/>
      <c r="O36" s="225"/>
      <c r="P36" s="225"/>
      <c r="Q36" s="225"/>
    </row>
    <row r="37" spans="1:17" s="223" customFormat="1" ht="15.75" customHeight="1" x14ac:dyDescent="0.2">
      <c r="A37" s="245"/>
      <c r="B37" s="246"/>
      <c r="C37" s="247"/>
      <c r="D37" s="248"/>
      <c r="E37" s="255" t="s">
        <v>134</v>
      </c>
      <c r="F37" s="250"/>
      <c r="G37" s="251"/>
      <c r="H37" s="252"/>
      <c r="I37" s="253"/>
      <c r="J37" s="254"/>
      <c r="K37" s="253"/>
      <c r="L37" s="227"/>
      <c r="M37" s="227"/>
      <c r="N37" s="227"/>
      <c r="O37" s="227"/>
      <c r="P37" s="227"/>
      <c r="Q37" s="227"/>
    </row>
    <row r="38" spans="1:17" s="313" customFormat="1" ht="15.75" customHeight="1" x14ac:dyDescent="0.2">
      <c r="A38" s="245"/>
      <c r="B38" s="246"/>
      <c r="C38" s="247"/>
      <c r="D38" s="248"/>
      <c r="E38" s="311" t="s">
        <v>137</v>
      </c>
      <c r="F38" s="329" t="s">
        <v>143</v>
      </c>
      <c r="G38" s="251"/>
      <c r="H38" s="252"/>
      <c r="I38" s="253"/>
      <c r="J38" s="254"/>
      <c r="K38" s="253"/>
      <c r="L38" s="312"/>
      <c r="M38" s="312"/>
      <c r="N38" s="312"/>
      <c r="O38" s="312"/>
      <c r="P38" s="312"/>
      <c r="Q38" s="312"/>
    </row>
    <row r="39" spans="1:17" s="223" customFormat="1" ht="15.75" customHeight="1" x14ac:dyDescent="0.2">
      <c r="A39" s="257"/>
      <c r="B39" s="258"/>
      <c r="C39" s="259"/>
      <c r="D39" s="260"/>
      <c r="E39" s="261" t="s">
        <v>116</v>
      </c>
      <c r="F39" s="262" t="s">
        <v>117</v>
      </c>
      <c r="G39" s="263"/>
      <c r="H39" s="264"/>
      <c r="I39" s="265"/>
      <c r="J39" s="266" t="s">
        <v>118</v>
      </c>
      <c r="K39" s="265"/>
      <c r="L39" s="227"/>
      <c r="M39" s="227"/>
      <c r="N39" s="227"/>
      <c r="O39" s="227"/>
      <c r="P39" s="227"/>
      <c r="Q39" s="227"/>
    </row>
    <row r="40" spans="1:17" s="223" customFormat="1" ht="15.75" customHeight="1" x14ac:dyDescent="0.2">
      <c r="A40" s="274" t="s">
        <v>138</v>
      </c>
      <c r="B40" s="267"/>
      <c r="C40" s="276" t="s">
        <v>117</v>
      </c>
      <c r="D40" s="277" t="s">
        <v>139</v>
      </c>
      <c r="E40" s="268"/>
      <c r="F40" s="278"/>
      <c r="G40" s="279" t="s">
        <v>140</v>
      </c>
      <c r="H40" s="280"/>
      <c r="I40" s="281" t="s">
        <v>122</v>
      </c>
      <c r="J40" s="282" t="s">
        <v>127</v>
      </c>
      <c r="K40" s="281" t="s">
        <v>141</v>
      </c>
      <c r="L40" s="227"/>
      <c r="M40" s="227"/>
      <c r="N40" s="227"/>
      <c r="O40" s="227"/>
      <c r="P40" s="227"/>
      <c r="Q40" s="227"/>
    </row>
    <row r="41" spans="1:17" s="313" customFormat="1" ht="49.9" customHeight="1" x14ac:dyDescent="0.2">
      <c r="A41" s="336" t="s">
        <v>272</v>
      </c>
      <c r="B41" s="316"/>
      <c r="C41" s="317" t="s">
        <v>143</v>
      </c>
      <c r="D41" s="318" t="s">
        <v>273</v>
      </c>
      <c r="E41" s="337" t="s">
        <v>274</v>
      </c>
      <c r="F41" s="314" t="s">
        <v>149</v>
      </c>
      <c r="G41" s="320" t="s">
        <v>159</v>
      </c>
      <c r="H41" s="321" t="s">
        <v>178</v>
      </c>
      <c r="I41" s="322" t="s">
        <v>89</v>
      </c>
      <c r="J41" s="323" t="s">
        <v>132</v>
      </c>
      <c r="K41" s="322" t="s">
        <v>275</v>
      </c>
      <c r="L41" s="312"/>
      <c r="M41" s="312"/>
      <c r="N41" s="312"/>
      <c r="O41" s="312"/>
      <c r="P41" s="312"/>
      <c r="Q41" s="312"/>
    </row>
    <row r="42" spans="1:17" s="313" customFormat="1" ht="15.75" customHeight="1" x14ac:dyDescent="0.2">
      <c r="A42" s="336"/>
      <c r="B42" s="325"/>
      <c r="C42" s="326"/>
      <c r="D42" s="327"/>
      <c r="E42" s="338" t="s">
        <v>276</v>
      </c>
      <c r="F42" s="314" t="s">
        <v>149</v>
      </c>
      <c r="G42" s="330"/>
      <c r="H42" s="331"/>
      <c r="I42" s="332"/>
      <c r="J42" s="333" t="s">
        <v>127</v>
      </c>
      <c r="K42" s="332"/>
      <c r="L42" s="312"/>
      <c r="M42" s="312"/>
      <c r="N42" s="312"/>
      <c r="O42" s="312"/>
      <c r="P42" s="312"/>
      <c r="Q42" s="312"/>
    </row>
    <row r="43" spans="1:17" s="313" customFormat="1" ht="15.75" customHeight="1" x14ac:dyDescent="0.2">
      <c r="A43" s="336"/>
      <c r="B43" s="325"/>
      <c r="C43" s="326"/>
      <c r="D43" s="327"/>
      <c r="E43" s="338" t="s">
        <v>277</v>
      </c>
      <c r="F43" s="314" t="s">
        <v>149</v>
      </c>
      <c r="G43" s="330"/>
      <c r="H43" s="331"/>
      <c r="I43" s="332"/>
      <c r="J43" s="333"/>
      <c r="K43" s="332"/>
      <c r="L43" s="312"/>
      <c r="M43" s="312"/>
      <c r="N43" s="312"/>
      <c r="O43" s="312"/>
      <c r="P43" s="312"/>
      <c r="Q43" s="312"/>
    </row>
    <row r="44" spans="1:17" s="313" customFormat="1" ht="15.75" customHeight="1" x14ac:dyDescent="0.2">
      <c r="A44" s="336"/>
      <c r="B44" s="325"/>
      <c r="C44" s="326"/>
      <c r="D44" s="327"/>
      <c r="E44" s="338" t="s">
        <v>278</v>
      </c>
      <c r="F44" s="314" t="s">
        <v>149</v>
      </c>
      <c r="G44" s="330"/>
      <c r="H44" s="331"/>
      <c r="I44" s="332"/>
      <c r="J44" s="333"/>
      <c r="K44" s="332"/>
      <c r="L44" s="312"/>
      <c r="M44" s="312"/>
      <c r="N44" s="312"/>
      <c r="O44" s="312"/>
      <c r="P44" s="312"/>
      <c r="Q44" s="312"/>
    </row>
    <row r="45" spans="1:17" s="313" customFormat="1" ht="15.75" customHeight="1" x14ac:dyDescent="0.2">
      <c r="A45" s="336"/>
      <c r="B45" s="325"/>
      <c r="C45" s="326"/>
      <c r="D45" s="327"/>
      <c r="E45" s="338" t="s">
        <v>279</v>
      </c>
      <c r="F45" s="314" t="s">
        <v>149</v>
      </c>
      <c r="G45" s="330"/>
      <c r="H45" s="331"/>
      <c r="I45" s="332"/>
      <c r="J45" s="333"/>
      <c r="K45" s="332"/>
      <c r="L45" s="312"/>
      <c r="M45" s="312"/>
      <c r="N45" s="312"/>
      <c r="O45" s="312"/>
      <c r="P45" s="312"/>
      <c r="Q45" s="312"/>
    </row>
    <row r="46" spans="1:17" s="313" customFormat="1" ht="15.75" customHeight="1" x14ac:dyDescent="0.2">
      <c r="A46" s="336"/>
      <c r="B46" s="325"/>
      <c r="C46" s="326"/>
      <c r="D46" s="327"/>
      <c r="E46" s="339" t="s">
        <v>280</v>
      </c>
      <c r="F46" s="329"/>
      <c r="G46" s="330"/>
      <c r="H46" s="331"/>
      <c r="I46" s="332"/>
      <c r="J46" s="335" t="s">
        <v>169</v>
      </c>
      <c r="K46" s="332"/>
      <c r="L46" s="312"/>
      <c r="M46" s="312"/>
      <c r="N46" s="312"/>
      <c r="O46" s="312"/>
      <c r="P46" s="312"/>
      <c r="Q46" s="312"/>
    </row>
    <row r="47" spans="1:17" s="313" customFormat="1" ht="35.450000000000003" customHeight="1" x14ac:dyDescent="0.2">
      <c r="A47" s="315" t="s">
        <v>281</v>
      </c>
      <c r="B47" s="316"/>
      <c r="C47" s="317" t="s">
        <v>149</v>
      </c>
      <c r="D47" s="318" t="s">
        <v>282</v>
      </c>
      <c r="E47" s="319" t="s">
        <v>283</v>
      </c>
      <c r="F47" s="314"/>
      <c r="G47" s="320" t="s">
        <v>159</v>
      </c>
      <c r="H47" s="321" t="s">
        <v>178</v>
      </c>
      <c r="I47" s="322" t="s">
        <v>89</v>
      </c>
      <c r="J47" s="323" t="s">
        <v>132</v>
      </c>
      <c r="K47" s="322" t="s">
        <v>284</v>
      </c>
      <c r="L47" s="312"/>
      <c r="M47" s="312"/>
      <c r="N47" s="312"/>
      <c r="O47" s="312"/>
      <c r="P47" s="312"/>
      <c r="Q47" s="312"/>
    </row>
    <row r="48" spans="1:17" s="313" customFormat="1" ht="15.75" customHeight="1" x14ac:dyDescent="0.2">
      <c r="A48" s="324"/>
      <c r="B48" s="325"/>
      <c r="C48" s="326"/>
      <c r="D48" s="327"/>
      <c r="E48" s="328" t="s">
        <v>285</v>
      </c>
      <c r="F48" s="329"/>
      <c r="G48" s="330"/>
      <c r="H48" s="331"/>
      <c r="I48" s="332"/>
      <c r="J48" s="333" t="s">
        <v>127</v>
      </c>
      <c r="K48" s="332"/>
      <c r="L48" s="312"/>
      <c r="M48" s="312"/>
      <c r="N48" s="312"/>
      <c r="O48" s="312"/>
      <c r="P48" s="312"/>
      <c r="Q48" s="312"/>
    </row>
    <row r="49" spans="1:17" s="313" customFormat="1" ht="15.75" customHeight="1" x14ac:dyDescent="0.2">
      <c r="A49" s="324"/>
      <c r="B49" s="325"/>
      <c r="C49" s="326"/>
      <c r="D49" s="327"/>
      <c r="E49" s="328" t="s">
        <v>286</v>
      </c>
      <c r="F49" s="329"/>
      <c r="G49" s="330"/>
      <c r="H49" s="331"/>
      <c r="I49" s="332"/>
      <c r="J49" s="333"/>
      <c r="K49" s="332"/>
      <c r="L49" s="312"/>
      <c r="M49" s="312"/>
      <c r="N49" s="312"/>
      <c r="O49" s="312"/>
      <c r="P49" s="312"/>
      <c r="Q49" s="312"/>
    </row>
    <row r="50" spans="1:17" s="313" customFormat="1" ht="15.75" customHeight="1" x14ac:dyDescent="0.2">
      <c r="A50" s="324"/>
      <c r="B50" s="325"/>
      <c r="C50" s="326"/>
      <c r="D50" s="327"/>
      <c r="E50" s="328" t="s">
        <v>287</v>
      </c>
      <c r="F50" s="329"/>
      <c r="G50" s="330"/>
      <c r="H50" s="331"/>
      <c r="I50" s="332"/>
      <c r="J50" s="333"/>
      <c r="K50" s="332"/>
      <c r="L50" s="312"/>
      <c r="M50" s="312"/>
      <c r="N50" s="312"/>
      <c r="O50" s="312"/>
      <c r="P50" s="312"/>
      <c r="Q50" s="312"/>
    </row>
    <row r="51" spans="1:17" s="313" customFormat="1" ht="15.75" customHeight="1" x14ac:dyDescent="0.2">
      <c r="A51" s="324"/>
      <c r="B51" s="325"/>
      <c r="C51" s="326"/>
      <c r="D51" s="327"/>
      <c r="E51" s="328" t="s">
        <v>288</v>
      </c>
      <c r="F51" s="329"/>
      <c r="G51" s="330"/>
      <c r="H51" s="331"/>
      <c r="I51" s="332"/>
      <c r="J51" s="333"/>
      <c r="K51" s="332"/>
      <c r="L51" s="312"/>
      <c r="M51" s="312"/>
      <c r="N51" s="312"/>
      <c r="O51" s="312"/>
      <c r="P51" s="312"/>
      <c r="Q51" s="312"/>
    </row>
    <row r="52" spans="1:17" s="313" customFormat="1" ht="15.75" customHeight="1" x14ac:dyDescent="0.2">
      <c r="A52" s="324"/>
      <c r="B52" s="325"/>
      <c r="C52" s="326"/>
      <c r="D52" s="327"/>
      <c r="E52" s="328" t="s">
        <v>289</v>
      </c>
      <c r="F52" s="329"/>
      <c r="G52" s="330"/>
      <c r="H52" s="331"/>
      <c r="I52" s="332"/>
      <c r="J52" s="333"/>
      <c r="K52" s="332"/>
      <c r="L52" s="312"/>
      <c r="M52" s="312"/>
      <c r="N52" s="312"/>
      <c r="O52" s="312"/>
      <c r="P52" s="312"/>
      <c r="Q52" s="312"/>
    </row>
    <row r="53" spans="1:17" s="313" customFormat="1" ht="15.75" customHeight="1" x14ac:dyDescent="0.2">
      <c r="A53" s="324"/>
      <c r="B53" s="325"/>
      <c r="C53" s="326"/>
      <c r="D53" s="327"/>
      <c r="E53" s="328" t="s">
        <v>290</v>
      </c>
      <c r="F53" s="329"/>
      <c r="G53" s="330"/>
      <c r="H53" s="331"/>
      <c r="I53" s="332"/>
      <c r="J53" s="333"/>
      <c r="K53" s="332"/>
      <c r="L53" s="312"/>
      <c r="M53" s="312"/>
      <c r="N53" s="312"/>
      <c r="O53" s="312"/>
      <c r="P53" s="312"/>
      <c r="Q53" s="312"/>
    </row>
    <row r="54" spans="1:17" s="313" customFormat="1" ht="15.75" customHeight="1" x14ac:dyDescent="0.2">
      <c r="A54" s="324"/>
      <c r="B54" s="325"/>
      <c r="C54" s="326"/>
      <c r="D54" s="327"/>
      <c r="E54" s="334" t="s">
        <v>291</v>
      </c>
      <c r="F54" s="329"/>
      <c r="G54" s="330"/>
      <c r="H54" s="331"/>
      <c r="I54" s="332"/>
      <c r="J54" s="333"/>
      <c r="K54" s="332"/>
      <c r="L54" s="312"/>
      <c r="M54" s="312"/>
      <c r="N54" s="312"/>
      <c r="O54" s="312"/>
      <c r="P54" s="312"/>
      <c r="Q54" s="312"/>
    </row>
    <row r="55" spans="1:17" s="313" customFormat="1" ht="23.45" customHeight="1" x14ac:dyDescent="0.2">
      <c r="A55" s="324"/>
      <c r="B55" s="325"/>
      <c r="C55" s="326"/>
      <c r="D55" s="348"/>
      <c r="E55" s="349" t="s">
        <v>280</v>
      </c>
      <c r="F55" s="329"/>
      <c r="G55" s="330"/>
      <c r="H55" s="331"/>
      <c r="I55" s="332"/>
      <c r="J55" s="350" t="s">
        <v>169</v>
      </c>
      <c r="K55" s="351"/>
      <c r="L55" s="312"/>
      <c r="M55" s="312"/>
      <c r="N55" s="312"/>
      <c r="O55" s="312"/>
      <c r="P55" s="312"/>
      <c r="Q55" s="312"/>
    </row>
    <row r="56" spans="1:17" s="313" customFormat="1" ht="25.9" customHeight="1" x14ac:dyDescent="0.2">
      <c r="A56" s="344"/>
      <c r="B56" s="355"/>
      <c r="C56" s="288" t="s">
        <v>211</v>
      </c>
      <c r="D56" s="357" t="s">
        <v>265</v>
      </c>
      <c r="E56" s="307" t="s">
        <v>145</v>
      </c>
      <c r="F56" s="359" t="s">
        <v>217</v>
      </c>
      <c r="G56" s="353" t="s">
        <v>101</v>
      </c>
      <c r="H56" s="296" t="s">
        <v>102</v>
      </c>
      <c r="I56" s="296" t="s">
        <v>89</v>
      </c>
      <c r="J56" s="364" t="s">
        <v>127</v>
      </c>
      <c r="K56" s="345" t="s">
        <v>266</v>
      </c>
      <c r="L56" s="312"/>
      <c r="M56" s="312"/>
      <c r="N56" s="312"/>
      <c r="O56" s="312"/>
      <c r="P56" s="312"/>
      <c r="Q56" s="312"/>
    </row>
    <row r="57" spans="1:17" s="313" customFormat="1" ht="19.899999999999999" customHeight="1" x14ac:dyDescent="0.2">
      <c r="A57" s="346"/>
      <c r="B57" s="356"/>
      <c r="C57" s="347"/>
      <c r="D57" s="358"/>
      <c r="E57" s="272" t="s">
        <v>147</v>
      </c>
      <c r="F57" s="360" t="s">
        <v>217</v>
      </c>
      <c r="G57" s="354"/>
      <c r="H57" s="304"/>
      <c r="I57" s="304"/>
      <c r="J57" s="365"/>
      <c r="K57" s="306"/>
      <c r="L57" s="312"/>
      <c r="M57" s="312"/>
      <c r="N57" s="312"/>
      <c r="O57" s="312"/>
      <c r="P57" s="312"/>
      <c r="Q57" s="312"/>
    </row>
    <row r="58" spans="1:17" s="313" customFormat="1" ht="31.15" customHeight="1" x14ac:dyDescent="0.2">
      <c r="A58" s="352"/>
      <c r="B58" s="356"/>
      <c r="C58" s="347" t="s">
        <v>217</v>
      </c>
      <c r="D58" s="343" t="s">
        <v>268</v>
      </c>
      <c r="E58" s="340"/>
      <c r="F58" s="360"/>
      <c r="G58" s="341" t="s">
        <v>140</v>
      </c>
      <c r="H58" s="304"/>
      <c r="I58" s="304" t="s">
        <v>122</v>
      </c>
      <c r="J58" s="366" t="s">
        <v>127</v>
      </c>
      <c r="K58" s="342" t="s">
        <v>269</v>
      </c>
      <c r="L58" s="312"/>
      <c r="M58" s="312"/>
      <c r="N58" s="312"/>
      <c r="O58" s="312"/>
      <c r="P58" s="312"/>
      <c r="Q58" s="312"/>
    </row>
    <row r="59" spans="1:17" ht="30" customHeight="1" x14ac:dyDescent="0.2">
      <c r="A59" s="190" t="s">
        <v>152</v>
      </c>
      <c r="B59" s="190"/>
      <c r="C59" s="111"/>
      <c r="D59" s="361" t="s">
        <v>153</v>
      </c>
      <c r="E59" s="169" t="s">
        <v>145</v>
      </c>
      <c r="F59" s="114" t="s">
        <v>143</v>
      </c>
      <c r="G59" s="125" t="s">
        <v>101</v>
      </c>
      <c r="H59" s="191" t="s">
        <v>102</v>
      </c>
      <c r="I59" s="191" t="s">
        <v>89</v>
      </c>
      <c r="J59" s="191" t="s">
        <v>127</v>
      </c>
      <c r="K59" s="192" t="s">
        <v>154</v>
      </c>
    </row>
    <row r="60" spans="1:17" ht="15.75" customHeight="1" x14ac:dyDescent="0.2">
      <c r="A60" s="190"/>
      <c r="B60" s="190"/>
      <c r="C60" s="111"/>
      <c r="D60" s="362"/>
      <c r="E60" s="109" t="s">
        <v>147</v>
      </c>
      <c r="F60" s="114"/>
      <c r="G60" s="125"/>
      <c r="H60" s="191"/>
      <c r="I60" s="191"/>
      <c r="J60" s="191"/>
      <c r="K60" s="192"/>
    </row>
    <row r="61" spans="1:17" ht="24.75" customHeight="1" x14ac:dyDescent="0.2">
      <c r="A61" s="190"/>
      <c r="B61" s="190"/>
      <c r="C61" s="111"/>
      <c r="D61" s="363"/>
      <c r="E61" s="269" t="s">
        <v>155</v>
      </c>
      <c r="F61" s="114"/>
      <c r="G61" s="125"/>
      <c r="H61" s="191"/>
      <c r="I61" s="191"/>
      <c r="J61" s="191"/>
      <c r="K61" s="192"/>
    </row>
    <row r="62" spans="1:17" ht="30" x14ac:dyDescent="0.2">
      <c r="A62" s="189" t="s">
        <v>156</v>
      </c>
      <c r="B62" s="189"/>
      <c r="C62" s="108" t="s">
        <v>143</v>
      </c>
      <c r="D62" s="118" t="s">
        <v>157</v>
      </c>
      <c r="E62" s="169" t="s">
        <v>168</v>
      </c>
      <c r="F62" s="110"/>
      <c r="G62" s="124" t="s">
        <v>159</v>
      </c>
      <c r="H62" s="116"/>
      <c r="I62" s="116" t="s">
        <v>89</v>
      </c>
      <c r="J62" s="116" t="s">
        <v>169</v>
      </c>
      <c r="K62" s="117" t="s">
        <v>160</v>
      </c>
    </row>
    <row r="63" spans="1:17" ht="15" x14ac:dyDescent="0.2">
      <c r="A63" s="190"/>
      <c r="B63" s="190"/>
      <c r="C63" s="111"/>
      <c r="D63" s="193"/>
      <c r="E63" s="109" t="s">
        <v>158</v>
      </c>
      <c r="F63" s="114"/>
      <c r="G63" s="125"/>
      <c r="H63" s="191"/>
      <c r="I63" s="191"/>
      <c r="J63" s="191" t="s">
        <v>127</v>
      </c>
      <c r="K63" s="192"/>
    </row>
    <row r="64" spans="1:17" ht="15" x14ac:dyDescent="0.2">
      <c r="A64" s="190"/>
      <c r="B64" s="190"/>
      <c r="C64" s="111"/>
      <c r="D64" s="193"/>
      <c r="E64" s="109" t="s">
        <v>161</v>
      </c>
      <c r="F64" s="114"/>
      <c r="G64" s="125"/>
      <c r="H64" s="191"/>
      <c r="I64" s="191"/>
      <c r="J64" s="191"/>
      <c r="K64" s="192"/>
    </row>
    <row r="65" spans="1:17" ht="15" x14ac:dyDescent="0.2">
      <c r="A65" s="190"/>
      <c r="B65" s="190"/>
      <c r="C65" s="111"/>
      <c r="D65" s="193"/>
      <c r="E65" s="109" t="s">
        <v>162</v>
      </c>
      <c r="F65" s="114"/>
      <c r="G65" s="125"/>
      <c r="H65" s="191"/>
      <c r="I65" s="191"/>
      <c r="J65" s="191"/>
      <c r="K65" s="192"/>
    </row>
    <row r="66" spans="1:17" ht="15" x14ac:dyDescent="0.2">
      <c r="A66" s="190"/>
      <c r="B66" s="190"/>
      <c r="C66" s="111"/>
      <c r="D66" s="193"/>
      <c r="E66" s="109" t="s">
        <v>163</v>
      </c>
      <c r="F66" s="114"/>
      <c r="G66" s="125"/>
      <c r="H66" s="191"/>
      <c r="I66" s="191"/>
      <c r="J66" s="191"/>
      <c r="K66" s="192"/>
    </row>
    <row r="67" spans="1:17" ht="15" x14ac:dyDescent="0.2">
      <c r="A67" s="190"/>
      <c r="B67" s="190"/>
      <c r="C67" s="111"/>
      <c r="D67" s="193"/>
      <c r="E67" s="109" t="s">
        <v>164</v>
      </c>
      <c r="F67" s="114"/>
      <c r="G67" s="125"/>
      <c r="H67" s="191"/>
      <c r="I67" s="191"/>
      <c r="J67" s="191"/>
      <c r="K67" s="192"/>
    </row>
    <row r="68" spans="1:17" ht="15" x14ac:dyDescent="0.2">
      <c r="A68" s="190"/>
      <c r="B68" s="190"/>
      <c r="C68" s="111"/>
      <c r="D68" s="193"/>
      <c r="E68" s="109" t="s">
        <v>165</v>
      </c>
      <c r="F68" s="114"/>
      <c r="G68" s="125"/>
      <c r="H68" s="191"/>
      <c r="I68" s="191"/>
      <c r="J68" s="191"/>
      <c r="K68" s="192"/>
    </row>
    <row r="69" spans="1:17" ht="15" x14ac:dyDescent="0.2">
      <c r="A69" s="190"/>
      <c r="B69" s="190"/>
      <c r="C69" s="111"/>
      <c r="D69" s="193"/>
      <c r="E69" s="115" t="s">
        <v>166</v>
      </c>
      <c r="F69" s="114" t="s">
        <v>167</v>
      </c>
      <c r="G69" s="125"/>
      <c r="H69" s="191"/>
      <c r="I69" s="191"/>
      <c r="J69" s="191"/>
      <c r="K69" s="192"/>
    </row>
    <row r="70" spans="1:17" ht="30" customHeight="1" x14ac:dyDescent="0.2">
      <c r="A70" s="194" t="s">
        <v>170</v>
      </c>
      <c r="B70" s="194"/>
      <c r="C70" s="119" t="s">
        <v>167</v>
      </c>
      <c r="D70" s="121" t="s">
        <v>171</v>
      </c>
      <c r="E70" s="195"/>
      <c r="F70" s="120" t="s">
        <v>172</v>
      </c>
      <c r="G70" s="126" t="s">
        <v>140</v>
      </c>
      <c r="H70" s="122"/>
      <c r="I70" s="122" t="s">
        <v>122</v>
      </c>
      <c r="J70" s="122" t="s">
        <v>173</v>
      </c>
      <c r="K70" s="123" t="s">
        <v>174</v>
      </c>
    </row>
    <row r="71" spans="1:17" ht="49.5" customHeight="1" x14ac:dyDescent="0.2">
      <c r="A71" s="196" t="s">
        <v>175</v>
      </c>
      <c r="B71" s="197"/>
      <c r="C71" s="164"/>
      <c r="D71" s="127" t="s">
        <v>176</v>
      </c>
      <c r="E71" s="138" t="s">
        <v>187</v>
      </c>
      <c r="F71" s="129"/>
      <c r="G71" s="135" t="s">
        <v>159</v>
      </c>
      <c r="H71" s="131" t="s">
        <v>178</v>
      </c>
      <c r="I71" s="131" t="s">
        <v>89</v>
      </c>
      <c r="J71" s="131" t="s">
        <v>169</v>
      </c>
      <c r="K71" s="133" t="s">
        <v>179</v>
      </c>
    </row>
    <row r="72" spans="1:17" ht="15.75" customHeight="1" x14ac:dyDescent="0.2">
      <c r="A72" s="196"/>
      <c r="B72" s="198"/>
      <c r="C72" s="164"/>
      <c r="D72" s="127"/>
      <c r="E72" s="138" t="s">
        <v>177</v>
      </c>
      <c r="F72" s="129"/>
      <c r="G72" s="130"/>
      <c r="H72" s="131"/>
      <c r="I72" s="131"/>
      <c r="J72" s="131"/>
      <c r="K72" s="133"/>
    </row>
    <row r="73" spans="1:17" ht="15.75" customHeight="1" x14ac:dyDescent="0.2">
      <c r="A73" s="196"/>
      <c r="B73" s="198"/>
      <c r="C73" s="164"/>
      <c r="D73" s="127"/>
      <c r="E73" s="138" t="s">
        <v>292</v>
      </c>
      <c r="F73" s="129"/>
      <c r="G73" s="130"/>
      <c r="H73" s="131"/>
      <c r="I73" s="131"/>
      <c r="J73" s="131" t="s">
        <v>127</v>
      </c>
      <c r="K73" s="133"/>
    </row>
    <row r="74" spans="1:17" ht="15.75" customHeight="1" x14ac:dyDescent="0.2">
      <c r="A74" s="196"/>
      <c r="B74" s="198"/>
      <c r="C74" s="164"/>
      <c r="D74" s="127"/>
      <c r="E74" s="138" t="s">
        <v>293</v>
      </c>
      <c r="F74" s="129"/>
      <c r="G74" s="130"/>
      <c r="H74" s="131"/>
      <c r="I74" s="131"/>
      <c r="J74" s="131"/>
      <c r="K74" s="133"/>
    </row>
    <row r="75" spans="1:17" ht="15.75" customHeight="1" x14ac:dyDescent="0.2">
      <c r="A75" s="196"/>
      <c r="B75" s="198"/>
      <c r="C75" s="164"/>
      <c r="D75" s="127"/>
      <c r="E75" s="138" t="s">
        <v>182</v>
      </c>
      <c r="F75" s="129"/>
      <c r="G75" s="130"/>
      <c r="H75" s="131"/>
      <c r="I75" s="131"/>
      <c r="J75" s="131"/>
      <c r="K75" s="133"/>
    </row>
    <row r="76" spans="1:17" ht="15.75" customHeight="1" x14ac:dyDescent="0.2">
      <c r="A76" s="196"/>
      <c r="B76" s="198"/>
      <c r="C76" s="164"/>
      <c r="D76" s="127"/>
      <c r="E76" s="138" t="s">
        <v>183</v>
      </c>
      <c r="F76" s="129"/>
      <c r="G76" s="130"/>
      <c r="H76" s="131"/>
      <c r="I76" s="131"/>
      <c r="J76" s="131"/>
      <c r="K76" s="133"/>
    </row>
    <row r="77" spans="1:17" ht="15.75" customHeight="1" x14ac:dyDescent="0.2">
      <c r="A77" s="196"/>
      <c r="B77" s="198"/>
      <c r="C77" s="164"/>
      <c r="D77" s="127"/>
      <c r="E77" s="138" t="s">
        <v>184</v>
      </c>
      <c r="F77" s="129"/>
      <c r="G77" s="130"/>
      <c r="H77" s="131"/>
      <c r="I77" s="131"/>
      <c r="J77" s="131"/>
      <c r="K77" s="133"/>
    </row>
    <row r="78" spans="1:17" ht="15.75" customHeight="1" x14ac:dyDescent="0.2">
      <c r="A78" s="196"/>
      <c r="B78" s="198"/>
      <c r="C78" s="164"/>
      <c r="D78" s="127"/>
      <c r="E78" s="138" t="s">
        <v>185</v>
      </c>
      <c r="F78" s="129" t="s">
        <v>186</v>
      </c>
      <c r="G78" s="130"/>
      <c r="H78" s="131"/>
      <c r="I78" s="131"/>
      <c r="J78" s="131"/>
      <c r="K78" s="133"/>
    </row>
    <row r="79" spans="1:17" ht="18.75" customHeight="1" x14ac:dyDescent="0.25">
      <c r="A79" s="199" t="s">
        <v>188</v>
      </c>
      <c r="B79" s="200"/>
      <c r="C79" s="165" t="s">
        <v>186</v>
      </c>
      <c r="D79" s="168" t="s">
        <v>189</v>
      </c>
      <c r="E79" s="128"/>
      <c r="F79" s="132"/>
      <c r="G79" s="136" t="s">
        <v>140</v>
      </c>
      <c r="H79" s="137"/>
      <c r="I79" s="137" t="s">
        <v>122</v>
      </c>
      <c r="J79" s="137" t="s">
        <v>127</v>
      </c>
      <c r="K79" s="134" t="s">
        <v>190</v>
      </c>
    </row>
    <row r="80" spans="1:17" s="38" customFormat="1" ht="15.75" customHeight="1" x14ac:dyDescent="0.2">
      <c r="A80" s="201" t="s">
        <v>191</v>
      </c>
      <c r="B80" s="202"/>
      <c r="C80" s="203"/>
      <c r="D80" s="139" t="s">
        <v>192</v>
      </c>
      <c r="E80" s="140" t="s">
        <v>145</v>
      </c>
      <c r="F80" s="204"/>
      <c r="G80" s="141" t="s">
        <v>87</v>
      </c>
      <c r="H80" s="142" t="s">
        <v>102</v>
      </c>
      <c r="I80" s="143" t="s">
        <v>89</v>
      </c>
      <c r="J80" s="205" t="s">
        <v>127</v>
      </c>
      <c r="K80" s="142" t="s">
        <v>193</v>
      </c>
      <c r="L80" s="40"/>
      <c r="M80" s="40"/>
      <c r="N80" s="40"/>
      <c r="O80" s="40"/>
      <c r="P80" s="40"/>
      <c r="Q80" s="40"/>
    </row>
    <row r="81" spans="1:17" s="38" customFormat="1" ht="15.75" customHeight="1" x14ac:dyDescent="0.2">
      <c r="A81" s="206"/>
      <c r="B81" s="207"/>
      <c r="C81" s="208"/>
      <c r="D81" s="144"/>
      <c r="E81" s="145" t="s">
        <v>147</v>
      </c>
      <c r="F81" s="209" t="s">
        <v>117</v>
      </c>
      <c r="G81" s="146"/>
      <c r="H81" s="207"/>
      <c r="I81" s="210"/>
      <c r="J81" s="211"/>
      <c r="K81" s="212"/>
      <c r="L81" s="40"/>
      <c r="M81" s="40"/>
      <c r="N81" s="40"/>
      <c r="O81" s="40"/>
      <c r="P81" s="40"/>
      <c r="Q81" s="40"/>
    </row>
    <row r="82" spans="1:17" s="38" customFormat="1" ht="18" customHeight="1" x14ac:dyDescent="0.2">
      <c r="A82" s="213"/>
      <c r="B82" s="214"/>
      <c r="C82" s="270"/>
      <c r="D82" s="147"/>
      <c r="E82" s="148" t="s">
        <v>194</v>
      </c>
      <c r="F82" s="215" t="s">
        <v>117</v>
      </c>
      <c r="G82" s="149"/>
      <c r="H82" s="152"/>
      <c r="I82" s="216"/>
      <c r="J82" s="217"/>
      <c r="K82" s="152"/>
      <c r="L82" s="40"/>
      <c r="M82" s="40"/>
      <c r="N82" s="40"/>
      <c r="O82" s="40"/>
      <c r="P82" s="40"/>
      <c r="Q82" s="40"/>
    </row>
    <row r="83" spans="1:17" s="38" customFormat="1" ht="31.5" customHeight="1" x14ac:dyDescent="0.2">
      <c r="A83" s="213" t="s">
        <v>195</v>
      </c>
      <c r="B83" s="214"/>
      <c r="C83" s="218" t="s">
        <v>117</v>
      </c>
      <c r="D83" s="150" t="s">
        <v>196</v>
      </c>
      <c r="E83" s="151"/>
      <c r="F83" s="215"/>
      <c r="G83" s="149" t="s">
        <v>140</v>
      </c>
      <c r="H83" s="216"/>
      <c r="I83" s="152" t="s">
        <v>122</v>
      </c>
      <c r="J83" s="217" t="s">
        <v>127</v>
      </c>
      <c r="K83" s="152" t="s">
        <v>197</v>
      </c>
      <c r="L83" s="40"/>
      <c r="M83" s="40"/>
      <c r="N83" s="40"/>
      <c r="O83" s="40"/>
      <c r="P83" s="40"/>
      <c r="Q83" s="40"/>
    </row>
    <row r="84" spans="1:17" s="87" customFormat="1" ht="30.75" customHeight="1" x14ac:dyDescent="0.2">
      <c r="A84" s="163" t="s">
        <v>205</v>
      </c>
      <c r="B84" s="102"/>
      <c r="C84" s="166"/>
      <c r="D84" s="49" t="s">
        <v>206</v>
      </c>
      <c r="E84" s="83"/>
      <c r="F84" s="84"/>
      <c r="G84" s="50" t="s">
        <v>140</v>
      </c>
      <c r="H84" s="85"/>
      <c r="I84" s="59" t="s">
        <v>122</v>
      </c>
      <c r="J84" s="86"/>
      <c r="K84" s="59" t="s">
        <v>207</v>
      </c>
    </row>
    <row r="85" spans="1:17" s="40" customFormat="1" ht="51" x14ac:dyDescent="0.2">
      <c r="A85" s="60" t="s">
        <v>208</v>
      </c>
      <c r="B85" s="167"/>
      <c r="C85" s="219"/>
      <c r="D85" s="61" t="s">
        <v>209</v>
      </c>
      <c r="E85" s="62"/>
      <c r="F85" s="220"/>
      <c r="G85" s="271" t="s">
        <v>140</v>
      </c>
      <c r="H85" s="221"/>
      <c r="I85" s="63" t="s">
        <v>122</v>
      </c>
      <c r="J85" s="222"/>
      <c r="K85" s="63" t="s">
        <v>210</v>
      </c>
    </row>
    <row r="86" spans="1:17" ht="15.75" customHeight="1" x14ac:dyDescent="0.2">
      <c r="G86" s="17"/>
    </row>
    <row r="87" spans="1:17" ht="15.75" customHeight="1" x14ac:dyDescent="0.2">
      <c r="G87" s="17"/>
    </row>
    <row r="88" spans="1:17" ht="15.75" customHeight="1" x14ac:dyDescent="0.2">
      <c r="G88" s="17"/>
    </row>
    <row r="89" spans="1:17" ht="15.75" customHeight="1" x14ac:dyDescent="0.2">
      <c r="G89" s="17"/>
    </row>
    <row r="90" spans="1:17" ht="15.75" customHeight="1" x14ac:dyDescent="0.2">
      <c r="G90" s="17"/>
    </row>
    <row r="91" spans="1:17" ht="15.75" customHeight="1" x14ac:dyDescent="0.2">
      <c r="G91" s="17"/>
    </row>
    <row r="92" spans="1:17" ht="15.75" customHeight="1" x14ac:dyDescent="0.2">
      <c r="G92" s="17"/>
    </row>
    <row r="93" spans="1:17" ht="15.75" customHeight="1" x14ac:dyDescent="0.2">
      <c r="G93" s="17"/>
    </row>
    <row r="94" spans="1:17" ht="15.75" customHeight="1" x14ac:dyDescent="0.2">
      <c r="G94" s="17"/>
    </row>
    <row r="95" spans="1:17" ht="15.75" customHeight="1" x14ac:dyDescent="0.2">
      <c r="G95" s="17"/>
    </row>
    <row r="96" spans="1:17" ht="15.75" customHeight="1" x14ac:dyDescent="0.2">
      <c r="G96" s="17"/>
    </row>
    <row r="97" spans="7:7" ht="15.75" customHeight="1" x14ac:dyDescent="0.2">
      <c r="G97" s="17"/>
    </row>
    <row r="98" spans="7:7" ht="15.75" customHeight="1" x14ac:dyDescent="0.2">
      <c r="G98" s="17"/>
    </row>
    <row r="99" spans="7:7" ht="15.75" customHeight="1" x14ac:dyDescent="0.2">
      <c r="G99" s="17"/>
    </row>
    <row r="100" spans="7:7" ht="15.75" customHeight="1" x14ac:dyDescent="0.2">
      <c r="G100" s="17"/>
    </row>
    <row r="101" spans="7:7" ht="15.75" customHeight="1" x14ac:dyDescent="0.2">
      <c r="G101" s="17"/>
    </row>
    <row r="102" spans="7:7" ht="15.75" customHeight="1" x14ac:dyDescent="0.2">
      <c r="G102" s="17"/>
    </row>
    <row r="103" spans="7:7" ht="15.75" customHeight="1" x14ac:dyDescent="0.2">
      <c r="G103" s="17"/>
    </row>
    <row r="104" spans="7:7" ht="15.75" customHeight="1" x14ac:dyDescent="0.2">
      <c r="G104" s="17"/>
    </row>
    <row r="105" spans="7:7" ht="15.75" customHeight="1" x14ac:dyDescent="0.2">
      <c r="G105" s="17"/>
    </row>
    <row r="106" spans="7:7" ht="15.75" customHeight="1" x14ac:dyDescent="0.2">
      <c r="G106" s="17"/>
    </row>
    <row r="107" spans="7:7" ht="15.75" customHeight="1" x14ac:dyDescent="0.2">
      <c r="G107" s="17"/>
    </row>
    <row r="108" spans="7:7" ht="15.75" customHeight="1" x14ac:dyDescent="0.2">
      <c r="G108" s="17"/>
    </row>
    <row r="109" spans="7:7" ht="15.75" customHeight="1" x14ac:dyDescent="0.2">
      <c r="G109" s="17"/>
    </row>
    <row r="110" spans="7:7" ht="15.75" customHeight="1" x14ac:dyDescent="0.2">
      <c r="G110" s="17"/>
    </row>
    <row r="111" spans="7:7" ht="15.75" customHeight="1" x14ac:dyDescent="0.2">
      <c r="G111" s="17"/>
    </row>
    <row r="112" spans="7:7" ht="15.75" customHeight="1" x14ac:dyDescent="0.2">
      <c r="G112" s="17"/>
    </row>
    <row r="113" spans="7:7" ht="15.75" customHeight="1" x14ac:dyDescent="0.2">
      <c r="G113" s="17"/>
    </row>
    <row r="114" spans="7:7" ht="15.75" customHeight="1" x14ac:dyDescent="0.2">
      <c r="G114" s="17"/>
    </row>
    <row r="115" spans="7:7" ht="15.75" customHeight="1" x14ac:dyDescent="0.2">
      <c r="G115" s="17"/>
    </row>
    <row r="116" spans="7:7" ht="15.75" customHeight="1" x14ac:dyDescent="0.2">
      <c r="G116" s="17"/>
    </row>
    <row r="117" spans="7:7" ht="15.75" customHeight="1" x14ac:dyDescent="0.2">
      <c r="G117" s="17"/>
    </row>
    <row r="118" spans="7:7" ht="15.75" customHeight="1" x14ac:dyDescent="0.2">
      <c r="G118" s="17"/>
    </row>
    <row r="119" spans="7:7" ht="15.75" customHeight="1" x14ac:dyDescent="0.2">
      <c r="G119" s="17"/>
    </row>
    <row r="120" spans="7:7" ht="15.75" customHeight="1" x14ac:dyDescent="0.2">
      <c r="G120" s="17"/>
    </row>
    <row r="121" spans="7:7" ht="15.75" customHeight="1" x14ac:dyDescent="0.2">
      <c r="G121" s="17"/>
    </row>
    <row r="122" spans="7:7" ht="15.75" customHeight="1" x14ac:dyDescent="0.2">
      <c r="G122" s="17"/>
    </row>
    <row r="123" spans="7:7" ht="15.75" customHeight="1" x14ac:dyDescent="0.2">
      <c r="G123" s="17"/>
    </row>
    <row r="124" spans="7:7" ht="15.75" customHeight="1" x14ac:dyDescent="0.2">
      <c r="G124" s="17"/>
    </row>
    <row r="125" spans="7:7" ht="15.75" customHeight="1" x14ac:dyDescent="0.2">
      <c r="G125" s="17"/>
    </row>
    <row r="126" spans="7:7" ht="15.75" customHeight="1" x14ac:dyDescent="0.2">
      <c r="G126" s="17"/>
    </row>
    <row r="127" spans="7:7" ht="15.75" customHeight="1" x14ac:dyDescent="0.2">
      <c r="G127" s="17"/>
    </row>
    <row r="128" spans="7:7" ht="15.75" customHeight="1" x14ac:dyDescent="0.2">
      <c r="G128" s="17"/>
    </row>
    <row r="129" spans="7:7" ht="15.75" customHeight="1" x14ac:dyDescent="0.2">
      <c r="G129" s="17"/>
    </row>
    <row r="130" spans="7:7" ht="15.75" customHeight="1" x14ac:dyDescent="0.2">
      <c r="G130" s="17"/>
    </row>
    <row r="131" spans="7:7" ht="15.75" customHeight="1" x14ac:dyDescent="0.2">
      <c r="G131" s="17"/>
    </row>
    <row r="132" spans="7:7" ht="15.75" customHeight="1" x14ac:dyDescent="0.2">
      <c r="G132" s="17"/>
    </row>
    <row r="133" spans="7:7" ht="15.75" customHeight="1" x14ac:dyDescent="0.2">
      <c r="G133" s="17"/>
    </row>
    <row r="134" spans="7:7" ht="15.75" customHeight="1" x14ac:dyDescent="0.2">
      <c r="G134" s="17"/>
    </row>
    <row r="135" spans="7:7" ht="15.75" customHeight="1" x14ac:dyDescent="0.2">
      <c r="G135" s="17"/>
    </row>
    <row r="136" spans="7:7" ht="15.75" customHeight="1" x14ac:dyDescent="0.2">
      <c r="G136" s="17"/>
    </row>
    <row r="137" spans="7:7" ht="15.75" customHeight="1" x14ac:dyDescent="0.2">
      <c r="G137" s="17"/>
    </row>
    <row r="138" spans="7:7" ht="15.75" customHeight="1" x14ac:dyDescent="0.2">
      <c r="G138" s="17"/>
    </row>
    <row r="139" spans="7:7" ht="15.75" customHeight="1" x14ac:dyDescent="0.2">
      <c r="G139" s="17"/>
    </row>
    <row r="140" spans="7:7" ht="15.75" customHeight="1" x14ac:dyDescent="0.2">
      <c r="G140" s="17"/>
    </row>
    <row r="141" spans="7:7" ht="15.75" customHeight="1" x14ac:dyDescent="0.2">
      <c r="G141" s="17"/>
    </row>
    <row r="142" spans="7:7" ht="15.75" customHeight="1" x14ac:dyDescent="0.2">
      <c r="G142" s="17"/>
    </row>
    <row r="143" spans="7:7" ht="15.75" customHeight="1" x14ac:dyDescent="0.2">
      <c r="G143" s="17"/>
    </row>
    <row r="144" spans="7:7" ht="15.75" customHeight="1" x14ac:dyDescent="0.2">
      <c r="G144" s="17"/>
    </row>
    <row r="145" spans="7:7" ht="15.75" customHeight="1" x14ac:dyDescent="0.2">
      <c r="G145" s="17"/>
    </row>
    <row r="146" spans="7:7" ht="15.75" customHeight="1" x14ac:dyDescent="0.2">
      <c r="G146" s="17"/>
    </row>
    <row r="147" spans="7:7" ht="15.75" customHeight="1" x14ac:dyDescent="0.2">
      <c r="G147" s="17"/>
    </row>
    <row r="148" spans="7:7" ht="15.75" customHeight="1" x14ac:dyDescent="0.2">
      <c r="G148" s="17"/>
    </row>
    <row r="149" spans="7:7" ht="15.75" customHeight="1" x14ac:dyDescent="0.2">
      <c r="G149" s="17"/>
    </row>
    <row r="150" spans="7:7" ht="15.75" customHeight="1" x14ac:dyDescent="0.2">
      <c r="G150" s="17"/>
    </row>
    <row r="151" spans="7:7" ht="15.75" customHeight="1" x14ac:dyDescent="0.2">
      <c r="G151" s="17"/>
    </row>
    <row r="152" spans="7:7" ht="15.75" customHeight="1" x14ac:dyDescent="0.2">
      <c r="G152" s="17"/>
    </row>
    <row r="153" spans="7:7" ht="15.75" customHeight="1" x14ac:dyDescent="0.2">
      <c r="G153" s="17"/>
    </row>
    <row r="154" spans="7:7" ht="15.75" customHeight="1" x14ac:dyDescent="0.2">
      <c r="G154" s="17"/>
    </row>
    <row r="155" spans="7:7" ht="15.75" customHeight="1" x14ac:dyDescent="0.2">
      <c r="G155" s="17"/>
    </row>
    <row r="156" spans="7:7" ht="15.75" customHeight="1" x14ac:dyDescent="0.2">
      <c r="G156" s="17"/>
    </row>
    <row r="157" spans="7:7" ht="15.75" customHeight="1" x14ac:dyDescent="0.2">
      <c r="G157" s="17"/>
    </row>
    <row r="158" spans="7:7" ht="15.75" customHeight="1" x14ac:dyDescent="0.2">
      <c r="G158" s="17"/>
    </row>
    <row r="159" spans="7:7" ht="15.75" customHeight="1" x14ac:dyDescent="0.2">
      <c r="G159" s="17"/>
    </row>
    <row r="160" spans="7:7" ht="15.75" customHeight="1" x14ac:dyDescent="0.2">
      <c r="G160" s="17"/>
    </row>
    <row r="161" spans="7:7" ht="15.75" customHeight="1" x14ac:dyDescent="0.2">
      <c r="G161" s="17"/>
    </row>
    <row r="162" spans="7:7" ht="15.75" customHeight="1" x14ac:dyDescent="0.2">
      <c r="G162" s="17"/>
    </row>
    <row r="163" spans="7:7" ht="15.75" customHeight="1" x14ac:dyDescent="0.2">
      <c r="G163" s="17"/>
    </row>
    <row r="164" spans="7:7" ht="15.75" customHeight="1" x14ac:dyDescent="0.2">
      <c r="G164" s="17"/>
    </row>
    <row r="165" spans="7:7" ht="15.75" customHeight="1" x14ac:dyDescent="0.2">
      <c r="G165" s="17"/>
    </row>
    <row r="166" spans="7:7" ht="15.75" customHeight="1" x14ac:dyDescent="0.2">
      <c r="G166" s="17"/>
    </row>
    <row r="167" spans="7:7" ht="15.75" customHeight="1" x14ac:dyDescent="0.2">
      <c r="G167" s="17"/>
    </row>
    <row r="168" spans="7:7" ht="15.75" customHeight="1" x14ac:dyDescent="0.2">
      <c r="G168" s="17"/>
    </row>
    <row r="169" spans="7:7" ht="15.75" customHeight="1" x14ac:dyDescent="0.2">
      <c r="G169" s="17"/>
    </row>
    <row r="170" spans="7:7" ht="15.75" customHeight="1" x14ac:dyDescent="0.2">
      <c r="G170" s="17"/>
    </row>
    <row r="171" spans="7:7" ht="15.75" customHeight="1" x14ac:dyDescent="0.2">
      <c r="G171" s="17"/>
    </row>
    <row r="172" spans="7:7" ht="15.75" customHeight="1" x14ac:dyDescent="0.2">
      <c r="G172" s="17"/>
    </row>
    <row r="173" spans="7:7" ht="15.75" customHeight="1" x14ac:dyDescent="0.2">
      <c r="G173" s="17"/>
    </row>
    <row r="174" spans="7:7" ht="15.75" customHeight="1" x14ac:dyDescent="0.2">
      <c r="G174" s="17"/>
    </row>
    <row r="175" spans="7:7" ht="15.75" customHeight="1" x14ac:dyDescent="0.2">
      <c r="G175" s="17"/>
    </row>
    <row r="176" spans="7:7" ht="15.75" customHeight="1" x14ac:dyDescent="0.2">
      <c r="G176" s="17"/>
    </row>
    <row r="177" spans="7:7" ht="15.75" customHeight="1" x14ac:dyDescent="0.2">
      <c r="G177" s="17"/>
    </row>
    <row r="178" spans="7:7" ht="15.75" customHeight="1" x14ac:dyDescent="0.2">
      <c r="G178" s="17"/>
    </row>
    <row r="179" spans="7:7" ht="15.75" customHeight="1" x14ac:dyDescent="0.2">
      <c r="G179" s="17"/>
    </row>
    <row r="180" spans="7:7" ht="15.75" customHeight="1" x14ac:dyDescent="0.2">
      <c r="G180" s="17"/>
    </row>
    <row r="181" spans="7:7" ht="15.75" customHeight="1" x14ac:dyDescent="0.2">
      <c r="G181" s="17"/>
    </row>
    <row r="182" spans="7:7" ht="15.75" customHeight="1" x14ac:dyDescent="0.2">
      <c r="G182" s="17"/>
    </row>
    <row r="183" spans="7:7" ht="15.75" customHeight="1" x14ac:dyDescent="0.2">
      <c r="G183" s="17"/>
    </row>
    <row r="184" spans="7:7" ht="15.75" customHeight="1" x14ac:dyDescent="0.2">
      <c r="G184" s="17"/>
    </row>
    <row r="185" spans="7:7" ht="15.75" customHeight="1" x14ac:dyDescent="0.2">
      <c r="G185" s="17"/>
    </row>
    <row r="186" spans="7:7" ht="15.75" customHeight="1" x14ac:dyDescent="0.2">
      <c r="G186" s="17"/>
    </row>
    <row r="187" spans="7:7" ht="15.75" customHeight="1" x14ac:dyDescent="0.2">
      <c r="G187" s="17"/>
    </row>
    <row r="188" spans="7:7" ht="15.75" customHeight="1" x14ac:dyDescent="0.2">
      <c r="G188" s="17"/>
    </row>
    <row r="189" spans="7:7" ht="15.75" customHeight="1" x14ac:dyDescent="0.2">
      <c r="G189" s="17"/>
    </row>
    <row r="190" spans="7:7" ht="15.75" customHeight="1" x14ac:dyDescent="0.2">
      <c r="G190" s="17"/>
    </row>
    <row r="191" spans="7:7" ht="15.75" customHeight="1" x14ac:dyDescent="0.2">
      <c r="G191" s="17"/>
    </row>
    <row r="192" spans="7:7" ht="15.75" customHeight="1" x14ac:dyDescent="0.2">
      <c r="G192" s="17"/>
    </row>
    <row r="193" spans="7:7" ht="15.75" customHeight="1" x14ac:dyDescent="0.2">
      <c r="G193" s="17"/>
    </row>
    <row r="194" spans="7:7" ht="15.75" customHeight="1" x14ac:dyDescent="0.2">
      <c r="G194" s="17"/>
    </row>
    <row r="195" spans="7:7" ht="15.75" customHeight="1" x14ac:dyDescent="0.2">
      <c r="G195" s="17"/>
    </row>
    <row r="196" spans="7:7" ht="15.75" customHeight="1" x14ac:dyDescent="0.2">
      <c r="G196" s="17"/>
    </row>
    <row r="197" spans="7:7" ht="15.75" customHeight="1" x14ac:dyDescent="0.2">
      <c r="G197" s="17"/>
    </row>
    <row r="198" spans="7:7" ht="15.75" customHeight="1" x14ac:dyDescent="0.2">
      <c r="G198" s="17"/>
    </row>
    <row r="199" spans="7:7" ht="15.75" customHeight="1" x14ac:dyDescent="0.2">
      <c r="G199" s="17"/>
    </row>
    <row r="200" spans="7:7" ht="15.75" customHeight="1" x14ac:dyDescent="0.2">
      <c r="G200" s="17"/>
    </row>
    <row r="201" spans="7:7" ht="15.75" customHeight="1" x14ac:dyDescent="0.2">
      <c r="G201" s="17"/>
    </row>
    <row r="202" spans="7:7" ht="15.75" customHeight="1" x14ac:dyDescent="0.2">
      <c r="G202" s="17"/>
    </row>
    <row r="203" spans="7:7" ht="15.75" customHeight="1" x14ac:dyDescent="0.2">
      <c r="G203" s="17"/>
    </row>
    <row r="204" spans="7:7" ht="15.75" customHeight="1" x14ac:dyDescent="0.2">
      <c r="G204" s="17"/>
    </row>
    <row r="205" spans="7:7" ht="15.75" customHeight="1" x14ac:dyDescent="0.2">
      <c r="G205" s="17"/>
    </row>
    <row r="206" spans="7:7" ht="15.75" customHeight="1" x14ac:dyDescent="0.2">
      <c r="G206" s="17"/>
    </row>
    <row r="207" spans="7:7" ht="15.75" customHeight="1" x14ac:dyDescent="0.2">
      <c r="G207" s="17"/>
    </row>
    <row r="208" spans="7:7" ht="15.75" customHeight="1" x14ac:dyDescent="0.2">
      <c r="G208" s="17"/>
    </row>
    <row r="209" spans="7:7" ht="15.75" customHeight="1" x14ac:dyDescent="0.2">
      <c r="G209" s="17"/>
    </row>
    <row r="210" spans="7:7" ht="15.75" customHeight="1" x14ac:dyDescent="0.2">
      <c r="G210" s="17"/>
    </row>
    <row r="211" spans="7:7" ht="15.75" customHeight="1" x14ac:dyDescent="0.2">
      <c r="G211" s="17"/>
    </row>
    <row r="212" spans="7:7" ht="15.75" customHeight="1" x14ac:dyDescent="0.2">
      <c r="G212" s="17"/>
    </row>
    <row r="213" spans="7:7" ht="15.75" customHeight="1" x14ac:dyDescent="0.2">
      <c r="G213" s="17"/>
    </row>
    <row r="214" spans="7:7" ht="15.75" customHeight="1" x14ac:dyDescent="0.2">
      <c r="G214" s="17"/>
    </row>
    <row r="215" spans="7:7" ht="15.75" customHeight="1" x14ac:dyDescent="0.2">
      <c r="G215" s="17"/>
    </row>
    <row r="216" spans="7:7" ht="15.75" customHeight="1" x14ac:dyDescent="0.2">
      <c r="G216" s="17"/>
    </row>
    <row r="217" spans="7:7" ht="15.75" customHeight="1" x14ac:dyDescent="0.2">
      <c r="G217" s="17"/>
    </row>
    <row r="218" spans="7:7" ht="15.75" customHeight="1" x14ac:dyDescent="0.2">
      <c r="G218" s="17"/>
    </row>
    <row r="219" spans="7:7" ht="15.75" customHeight="1" x14ac:dyDescent="0.2">
      <c r="G219" s="17"/>
    </row>
    <row r="220" spans="7:7" ht="15.75" customHeight="1" x14ac:dyDescent="0.2">
      <c r="G220" s="17"/>
    </row>
    <row r="221" spans="7:7" ht="15.75" customHeight="1" x14ac:dyDescent="0.2">
      <c r="G221" s="17"/>
    </row>
    <row r="222" spans="7:7" ht="15.75" customHeight="1" x14ac:dyDescent="0.2">
      <c r="G222" s="17"/>
    </row>
    <row r="223" spans="7:7" ht="15.75" customHeight="1" x14ac:dyDescent="0.2">
      <c r="G223" s="17"/>
    </row>
    <row r="224" spans="7:7" ht="15.75" customHeight="1" x14ac:dyDescent="0.2">
      <c r="G224" s="17"/>
    </row>
    <row r="225" spans="7:7" ht="15.75" customHeight="1" x14ac:dyDescent="0.2">
      <c r="G225" s="17"/>
    </row>
    <row r="226" spans="7:7" ht="15.75" customHeight="1" x14ac:dyDescent="0.2">
      <c r="G226" s="17"/>
    </row>
    <row r="227" spans="7:7" ht="15.75" customHeight="1" x14ac:dyDescent="0.2">
      <c r="G227" s="17"/>
    </row>
    <row r="228" spans="7:7" ht="15.75" customHeight="1" x14ac:dyDescent="0.2">
      <c r="G228" s="17"/>
    </row>
    <row r="229" spans="7:7" ht="15.75" customHeight="1" x14ac:dyDescent="0.2">
      <c r="G229" s="17"/>
    </row>
    <row r="230" spans="7:7" ht="15.75" customHeight="1" x14ac:dyDescent="0.2">
      <c r="G230" s="17"/>
    </row>
    <row r="231" spans="7:7" ht="15.75" customHeight="1" x14ac:dyDescent="0.2">
      <c r="G231" s="17"/>
    </row>
    <row r="232" spans="7:7" ht="15.75" customHeight="1" x14ac:dyDescent="0.2">
      <c r="G232" s="17"/>
    </row>
    <row r="233" spans="7:7" ht="15.75" customHeight="1" x14ac:dyDescent="0.2">
      <c r="G233" s="17"/>
    </row>
    <row r="234" spans="7:7" ht="15.75" customHeight="1" x14ac:dyDescent="0.2">
      <c r="G234" s="17"/>
    </row>
    <row r="235" spans="7:7" ht="15.75" customHeight="1" x14ac:dyDescent="0.2">
      <c r="G235" s="17"/>
    </row>
    <row r="236" spans="7:7" ht="15.75" customHeight="1" x14ac:dyDescent="0.2">
      <c r="G236" s="17"/>
    </row>
    <row r="237" spans="7:7" ht="15.75" customHeight="1" x14ac:dyDescent="0.2">
      <c r="G237" s="17"/>
    </row>
    <row r="238" spans="7:7" ht="15.75" customHeight="1" x14ac:dyDescent="0.2">
      <c r="G238" s="17"/>
    </row>
    <row r="239" spans="7:7" ht="15.75" customHeight="1" x14ac:dyDescent="0.2">
      <c r="G239" s="17"/>
    </row>
    <row r="240" spans="7:7" ht="15.75" customHeight="1" x14ac:dyDescent="0.2">
      <c r="G240" s="17"/>
    </row>
    <row r="241" spans="7:7" x14ac:dyDescent="0.2">
      <c r="G241" s="17"/>
    </row>
    <row r="242" spans="7:7" x14ac:dyDescent="0.2">
      <c r="G242" s="17"/>
    </row>
    <row r="243" spans="7:7" x14ac:dyDescent="0.2">
      <c r="G243" s="17"/>
    </row>
    <row r="244" spans="7:7" x14ac:dyDescent="0.2">
      <c r="G244" s="17"/>
    </row>
    <row r="245" spans="7:7" x14ac:dyDescent="0.2">
      <c r="G245" s="17"/>
    </row>
    <row r="246" spans="7:7" x14ac:dyDescent="0.2">
      <c r="G246" s="17"/>
    </row>
    <row r="247" spans="7:7" x14ac:dyDescent="0.2">
      <c r="G247" s="17"/>
    </row>
    <row r="248" spans="7:7" x14ac:dyDescent="0.2">
      <c r="G248" s="17"/>
    </row>
    <row r="249" spans="7:7" x14ac:dyDescent="0.2">
      <c r="G249" s="17"/>
    </row>
    <row r="250" spans="7:7" x14ac:dyDescent="0.2">
      <c r="G250" s="17"/>
    </row>
    <row r="251" spans="7:7" x14ac:dyDescent="0.2">
      <c r="G251" s="17"/>
    </row>
    <row r="252" spans="7:7" x14ac:dyDescent="0.2">
      <c r="G252" s="17"/>
    </row>
    <row r="253" spans="7:7" x14ac:dyDescent="0.2">
      <c r="G253" s="17"/>
    </row>
    <row r="254" spans="7:7" x14ac:dyDescent="0.2">
      <c r="G254" s="17"/>
    </row>
    <row r="255" spans="7:7" x14ac:dyDescent="0.2">
      <c r="G255" s="17"/>
    </row>
    <row r="256" spans="7:7" x14ac:dyDescent="0.2">
      <c r="G256" s="17"/>
    </row>
    <row r="257" spans="7:7" x14ac:dyDescent="0.2">
      <c r="G257" s="17"/>
    </row>
    <row r="258" spans="7:7" x14ac:dyDescent="0.2">
      <c r="G258" s="17"/>
    </row>
    <row r="259" spans="7:7" x14ac:dyDescent="0.2">
      <c r="G259" s="17"/>
    </row>
    <row r="260" spans="7:7" x14ac:dyDescent="0.2">
      <c r="G260" s="17"/>
    </row>
    <row r="261" spans="7:7" x14ac:dyDescent="0.2">
      <c r="G261" s="17"/>
    </row>
    <row r="262" spans="7:7" x14ac:dyDescent="0.2">
      <c r="G262" s="17"/>
    </row>
    <row r="263" spans="7:7" x14ac:dyDescent="0.2">
      <c r="G263" s="17"/>
    </row>
    <row r="264" spans="7:7" x14ac:dyDescent="0.2">
      <c r="G264" s="17"/>
    </row>
    <row r="265" spans="7:7" x14ac:dyDescent="0.2">
      <c r="G265" s="17"/>
    </row>
    <row r="266" spans="7:7" x14ac:dyDescent="0.2">
      <c r="G266" s="17"/>
    </row>
    <row r="267" spans="7:7" x14ac:dyDescent="0.2">
      <c r="G267" s="17"/>
    </row>
    <row r="268" spans="7:7" x14ac:dyDescent="0.2">
      <c r="G268" s="17"/>
    </row>
    <row r="269" spans="7:7" x14ac:dyDescent="0.2">
      <c r="G269" s="17"/>
    </row>
    <row r="270" spans="7:7" x14ac:dyDescent="0.2">
      <c r="G270" s="17"/>
    </row>
    <row r="271" spans="7:7" x14ac:dyDescent="0.2">
      <c r="G271" s="17"/>
    </row>
    <row r="272" spans="7:7" x14ac:dyDescent="0.2">
      <c r="G272" s="17"/>
    </row>
    <row r="273" spans="7:7" x14ac:dyDescent="0.2">
      <c r="G273" s="17"/>
    </row>
    <row r="274" spans="7:7" x14ac:dyDescent="0.2">
      <c r="G274" s="17"/>
    </row>
    <row r="275" spans="7:7" x14ac:dyDescent="0.2">
      <c r="G275" s="17"/>
    </row>
    <row r="276" spans="7:7" x14ac:dyDescent="0.2">
      <c r="G276" s="17"/>
    </row>
    <row r="277" spans="7:7" x14ac:dyDescent="0.2">
      <c r="G277" s="17"/>
    </row>
    <row r="278" spans="7:7" x14ac:dyDescent="0.2">
      <c r="G278" s="17"/>
    </row>
    <row r="279" spans="7:7" x14ac:dyDescent="0.2">
      <c r="G279" s="17"/>
    </row>
    <row r="280" spans="7:7" x14ac:dyDescent="0.2">
      <c r="G280" s="17"/>
    </row>
    <row r="281" spans="7:7" x14ac:dyDescent="0.2">
      <c r="G281" s="17"/>
    </row>
    <row r="282" spans="7:7" x14ac:dyDescent="0.2">
      <c r="G282" s="17"/>
    </row>
    <row r="283" spans="7:7" x14ac:dyDescent="0.2">
      <c r="G283" s="17"/>
    </row>
    <row r="284" spans="7:7" x14ac:dyDescent="0.2">
      <c r="G284" s="17"/>
    </row>
    <row r="285" spans="7:7" x14ac:dyDescent="0.2">
      <c r="G285" s="17"/>
    </row>
    <row r="286" spans="7:7" x14ac:dyDescent="0.2">
      <c r="G286" s="17"/>
    </row>
    <row r="287" spans="7:7" x14ac:dyDescent="0.2">
      <c r="G287" s="17"/>
    </row>
    <row r="288" spans="7:7" x14ac:dyDescent="0.2">
      <c r="G288" s="17"/>
    </row>
    <row r="289" spans="7:7" x14ac:dyDescent="0.2">
      <c r="G289" s="17"/>
    </row>
    <row r="290" spans="7:7" x14ac:dyDescent="0.2">
      <c r="G290" s="17"/>
    </row>
    <row r="291" spans="7:7" x14ac:dyDescent="0.2">
      <c r="G291" s="17"/>
    </row>
    <row r="292" spans="7:7" x14ac:dyDescent="0.2">
      <c r="G292" s="17"/>
    </row>
    <row r="293" spans="7:7" x14ac:dyDescent="0.2">
      <c r="G293" s="17"/>
    </row>
    <row r="294" spans="7:7" x14ac:dyDescent="0.2">
      <c r="G294" s="17"/>
    </row>
    <row r="295" spans="7:7" x14ac:dyDescent="0.2">
      <c r="G295" s="17"/>
    </row>
    <row r="296" spans="7:7" x14ac:dyDescent="0.2">
      <c r="G296" s="17"/>
    </row>
    <row r="297" spans="7:7" x14ac:dyDescent="0.2">
      <c r="G297" s="17"/>
    </row>
    <row r="298" spans="7:7" x14ac:dyDescent="0.2">
      <c r="G298" s="17"/>
    </row>
    <row r="299" spans="7:7" x14ac:dyDescent="0.2">
      <c r="G299" s="17"/>
    </row>
    <row r="300" spans="7:7" x14ac:dyDescent="0.2">
      <c r="G300" s="17"/>
    </row>
    <row r="301" spans="7:7" x14ac:dyDescent="0.2">
      <c r="G301" s="17"/>
    </row>
    <row r="302" spans="7:7" x14ac:dyDescent="0.2">
      <c r="G302" s="17"/>
    </row>
    <row r="303" spans="7:7" x14ac:dyDescent="0.2">
      <c r="G303" s="17"/>
    </row>
    <row r="304" spans="7:7" x14ac:dyDescent="0.2">
      <c r="G304" s="17"/>
    </row>
    <row r="305" spans="7:7" x14ac:dyDescent="0.2">
      <c r="G305" s="17"/>
    </row>
    <row r="306" spans="7:7" x14ac:dyDescent="0.2">
      <c r="G306" s="17"/>
    </row>
    <row r="307" spans="7:7" x14ac:dyDescent="0.2">
      <c r="G307" s="17"/>
    </row>
    <row r="308" spans="7:7" x14ac:dyDescent="0.2">
      <c r="G308" s="17"/>
    </row>
    <row r="309" spans="7:7" x14ac:dyDescent="0.2">
      <c r="G309" s="17"/>
    </row>
    <row r="310" spans="7:7" x14ac:dyDescent="0.2">
      <c r="G310" s="17"/>
    </row>
    <row r="311" spans="7:7" x14ac:dyDescent="0.2">
      <c r="G311" s="17"/>
    </row>
    <row r="312" spans="7:7" x14ac:dyDescent="0.2">
      <c r="G312" s="17"/>
    </row>
    <row r="313" spans="7:7" x14ac:dyDescent="0.2">
      <c r="G313" s="17"/>
    </row>
    <row r="314" spans="7:7" x14ac:dyDescent="0.2">
      <c r="G314" s="17"/>
    </row>
    <row r="315" spans="7:7" x14ac:dyDescent="0.2">
      <c r="G315" s="17"/>
    </row>
    <row r="316" spans="7:7" x14ac:dyDescent="0.2">
      <c r="G316" s="17"/>
    </row>
    <row r="317" spans="7:7" x14ac:dyDescent="0.2">
      <c r="G317" s="17"/>
    </row>
    <row r="318" spans="7:7" x14ac:dyDescent="0.2">
      <c r="G318" s="17"/>
    </row>
    <row r="319" spans="7:7" x14ac:dyDescent="0.2">
      <c r="G319" s="17"/>
    </row>
    <row r="320" spans="7:7" x14ac:dyDescent="0.2">
      <c r="G320" s="17"/>
    </row>
    <row r="321" spans="7:7" x14ac:dyDescent="0.2">
      <c r="G321" s="17"/>
    </row>
    <row r="322" spans="7:7" x14ac:dyDescent="0.2">
      <c r="G322" s="17"/>
    </row>
    <row r="323" spans="7:7" x14ac:dyDescent="0.2">
      <c r="G323" s="17"/>
    </row>
    <row r="324" spans="7:7" x14ac:dyDescent="0.2">
      <c r="G324" s="17"/>
    </row>
    <row r="325" spans="7:7" x14ac:dyDescent="0.2">
      <c r="G325" s="17"/>
    </row>
    <row r="326" spans="7:7" x14ac:dyDescent="0.2">
      <c r="G326" s="17"/>
    </row>
    <row r="327" spans="7:7" x14ac:dyDescent="0.2">
      <c r="G327" s="17"/>
    </row>
    <row r="328" spans="7:7" x14ac:dyDescent="0.2">
      <c r="G328" s="17"/>
    </row>
    <row r="329" spans="7:7" x14ac:dyDescent="0.2">
      <c r="G329" s="17"/>
    </row>
    <row r="330" spans="7:7" x14ac:dyDescent="0.2">
      <c r="G330" s="17"/>
    </row>
    <row r="331" spans="7:7" x14ac:dyDescent="0.2">
      <c r="G331" s="17"/>
    </row>
    <row r="332" spans="7:7" x14ac:dyDescent="0.2">
      <c r="G332" s="17"/>
    </row>
    <row r="333" spans="7:7" x14ac:dyDescent="0.2">
      <c r="G333" s="17"/>
    </row>
    <row r="334" spans="7:7" x14ac:dyDescent="0.2">
      <c r="G334" s="17"/>
    </row>
    <row r="335" spans="7:7" x14ac:dyDescent="0.2">
      <c r="G335" s="17"/>
    </row>
    <row r="336" spans="7:7" x14ac:dyDescent="0.2">
      <c r="G336" s="17"/>
    </row>
    <row r="337" spans="7:7" x14ac:dyDescent="0.2">
      <c r="G337" s="17"/>
    </row>
    <row r="338" spans="7:7" x14ac:dyDescent="0.2">
      <c r="G338" s="17"/>
    </row>
    <row r="339" spans="7:7" x14ac:dyDescent="0.2">
      <c r="G339" s="17"/>
    </row>
    <row r="340" spans="7:7" x14ac:dyDescent="0.2">
      <c r="G340" s="17"/>
    </row>
    <row r="341" spans="7:7" x14ac:dyDescent="0.2">
      <c r="G341" s="17"/>
    </row>
    <row r="342" spans="7:7" x14ac:dyDescent="0.2">
      <c r="G342" s="17"/>
    </row>
    <row r="343" spans="7:7" x14ac:dyDescent="0.2">
      <c r="G343" s="17"/>
    </row>
    <row r="344" spans="7:7" x14ac:dyDescent="0.2">
      <c r="G344" s="17"/>
    </row>
    <row r="345" spans="7:7" x14ac:dyDescent="0.2">
      <c r="G345" s="17"/>
    </row>
    <row r="346" spans="7:7" x14ac:dyDescent="0.2">
      <c r="G346" s="17"/>
    </row>
    <row r="347" spans="7:7" x14ac:dyDescent="0.2">
      <c r="G347" s="17"/>
    </row>
    <row r="348" spans="7:7" x14ac:dyDescent="0.2">
      <c r="G348" s="17"/>
    </row>
    <row r="349" spans="7:7" x14ac:dyDescent="0.2">
      <c r="G349" s="17"/>
    </row>
    <row r="350" spans="7:7" x14ac:dyDescent="0.2">
      <c r="G350" s="17"/>
    </row>
    <row r="351" spans="7:7" x14ac:dyDescent="0.2">
      <c r="G351" s="17"/>
    </row>
    <row r="352" spans="7:7" x14ac:dyDescent="0.2">
      <c r="G352" s="17"/>
    </row>
    <row r="353" spans="7:7" x14ac:dyDescent="0.2">
      <c r="G353" s="17"/>
    </row>
    <row r="354" spans="7:7" x14ac:dyDescent="0.2">
      <c r="G354" s="17"/>
    </row>
    <row r="355" spans="7:7" x14ac:dyDescent="0.2">
      <c r="G355" s="17"/>
    </row>
    <row r="356" spans="7:7" x14ac:dyDescent="0.2">
      <c r="G356" s="17"/>
    </row>
    <row r="357" spans="7:7" x14ac:dyDescent="0.2">
      <c r="G357" s="17"/>
    </row>
    <row r="358" spans="7:7" x14ac:dyDescent="0.2">
      <c r="G358" s="17"/>
    </row>
    <row r="359" spans="7:7" x14ac:dyDescent="0.2">
      <c r="G359" s="17"/>
    </row>
    <row r="360" spans="7:7" x14ac:dyDescent="0.2">
      <c r="G360" s="17"/>
    </row>
    <row r="361" spans="7:7" x14ac:dyDescent="0.2">
      <c r="G361" s="17"/>
    </row>
    <row r="362" spans="7:7" x14ac:dyDescent="0.2">
      <c r="G362" s="17"/>
    </row>
    <row r="363" spans="7:7" x14ac:dyDescent="0.2">
      <c r="G363" s="17"/>
    </row>
    <row r="364" spans="7:7" x14ac:dyDescent="0.2">
      <c r="G364" s="17"/>
    </row>
    <row r="365" spans="7:7" x14ac:dyDescent="0.2">
      <c r="G365" s="17"/>
    </row>
    <row r="366" spans="7:7" x14ac:dyDescent="0.2">
      <c r="G366" s="17"/>
    </row>
    <row r="367" spans="7:7" x14ac:dyDescent="0.2">
      <c r="G367" s="17"/>
    </row>
    <row r="368" spans="7:7" x14ac:dyDescent="0.2">
      <c r="G368" s="17"/>
    </row>
    <row r="369" spans="7:7" x14ac:dyDescent="0.2">
      <c r="G369" s="17"/>
    </row>
    <row r="370" spans="7:7" x14ac:dyDescent="0.2">
      <c r="G370" s="17"/>
    </row>
    <row r="371" spans="7:7" x14ac:dyDescent="0.2">
      <c r="G371" s="17"/>
    </row>
    <row r="372" spans="7:7" x14ac:dyDescent="0.2">
      <c r="G372" s="17"/>
    </row>
    <row r="373" spans="7:7" x14ac:dyDescent="0.2">
      <c r="G373" s="17"/>
    </row>
    <row r="374" spans="7:7" x14ac:dyDescent="0.2">
      <c r="G374" s="17"/>
    </row>
    <row r="375" spans="7:7" x14ac:dyDescent="0.2">
      <c r="G375" s="17"/>
    </row>
    <row r="376" spans="7:7" x14ac:dyDescent="0.2">
      <c r="G376" s="17"/>
    </row>
    <row r="377" spans="7:7" x14ac:dyDescent="0.2">
      <c r="G377" s="17"/>
    </row>
    <row r="378" spans="7:7" x14ac:dyDescent="0.2">
      <c r="G378" s="17"/>
    </row>
    <row r="379" spans="7:7" x14ac:dyDescent="0.2">
      <c r="G379" s="17"/>
    </row>
    <row r="380" spans="7:7" x14ac:dyDescent="0.2">
      <c r="G380" s="17"/>
    </row>
    <row r="381" spans="7:7" x14ac:dyDescent="0.2">
      <c r="G381" s="17"/>
    </row>
    <row r="382" spans="7:7" x14ac:dyDescent="0.2">
      <c r="G382" s="17"/>
    </row>
    <row r="383" spans="7:7" x14ac:dyDescent="0.2">
      <c r="G383" s="17"/>
    </row>
    <row r="384" spans="7:7" x14ac:dyDescent="0.2">
      <c r="G384" s="17"/>
    </row>
    <row r="385" spans="7:7" x14ac:dyDescent="0.2">
      <c r="G385" s="17"/>
    </row>
    <row r="386" spans="7:7" x14ac:dyDescent="0.2">
      <c r="G386" s="17"/>
    </row>
    <row r="387" spans="7:7" x14ac:dyDescent="0.2">
      <c r="G387" s="17"/>
    </row>
    <row r="388" spans="7:7" x14ac:dyDescent="0.2">
      <c r="G388" s="17"/>
    </row>
    <row r="389" spans="7:7" x14ac:dyDescent="0.2">
      <c r="G389" s="17"/>
    </row>
    <row r="390" spans="7:7" x14ac:dyDescent="0.2">
      <c r="G390" s="17"/>
    </row>
    <row r="391" spans="7:7" x14ac:dyDescent="0.2">
      <c r="G391" s="17"/>
    </row>
    <row r="392" spans="7:7" x14ac:dyDescent="0.2">
      <c r="G392" s="17"/>
    </row>
    <row r="393" spans="7:7" x14ac:dyDescent="0.2">
      <c r="G393" s="17"/>
    </row>
    <row r="394" spans="7:7" x14ac:dyDescent="0.2">
      <c r="G394" s="17"/>
    </row>
    <row r="395" spans="7:7" x14ac:dyDescent="0.2">
      <c r="G395" s="17"/>
    </row>
    <row r="396" spans="7:7" x14ac:dyDescent="0.2">
      <c r="G396" s="17"/>
    </row>
    <row r="397" spans="7:7" x14ac:dyDescent="0.2">
      <c r="G397" s="17"/>
    </row>
    <row r="398" spans="7:7" x14ac:dyDescent="0.2">
      <c r="G398" s="17"/>
    </row>
    <row r="399" spans="7:7" x14ac:dyDescent="0.2">
      <c r="G399" s="17"/>
    </row>
    <row r="400" spans="7:7" x14ac:dyDescent="0.2">
      <c r="G400" s="17"/>
    </row>
    <row r="401" spans="7:7" x14ac:dyDescent="0.2">
      <c r="G401" s="17"/>
    </row>
    <row r="402" spans="7:7" x14ac:dyDescent="0.2">
      <c r="G402" s="17"/>
    </row>
    <row r="403" spans="7:7" x14ac:dyDescent="0.2">
      <c r="G403" s="17"/>
    </row>
    <row r="404" spans="7:7" x14ac:dyDescent="0.2">
      <c r="G404" s="17"/>
    </row>
    <row r="405" spans="7:7" x14ac:dyDescent="0.2">
      <c r="G405" s="17"/>
    </row>
    <row r="406" spans="7:7" x14ac:dyDescent="0.2">
      <c r="G406" s="17"/>
    </row>
    <row r="407" spans="7:7" x14ac:dyDescent="0.2">
      <c r="G407" s="17"/>
    </row>
    <row r="408" spans="7:7" x14ac:dyDescent="0.2">
      <c r="G408" s="17"/>
    </row>
    <row r="409" spans="7:7" x14ac:dyDescent="0.2">
      <c r="G409" s="17"/>
    </row>
    <row r="410" spans="7:7" x14ac:dyDescent="0.2">
      <c r="G410" s="17"/>
    </row>
    <row r="411" spans="7:7" x14ac:dyDescent="0.2">
      <c r="G411" s="17"/>
    </row>
    <row r="412" spans="7:7" x14ac:dyDescent="0.2">
      <c r="G412" s="17"/>
    </row>
    <row r="413" spans="7:7" x14ac:dyDescent="0.2">
      <c r="G413" s="17"/>
    </row>
    <row r="414" spans="7:7" x14ac:dyDescent="0.2">
      <c r="G414" s="17"/>
    </row>
    <row r="415" spans="7:7" x14ac:dyDescent="0.2">
      <c r="G415" s="17"/>
    </row>
    <row r="416" spans="7:7" x14ac:dyDescent="0.2">
      <c r="G416" s="17"/>
    </row>
    <row r="417" spans="7:7" x14ac:dyDescent="0.2">
      <c r="G417" s="17"/>
    </row>
    <row r="418" spans="7:7" x14ac:dyDescent="0.2">
      <c r="G418" s="17"/>
    </row>
    <row r="419" spans="7:7" x14ac:dyDescent="0.2">
      <c r="G419" s="17"/>
    </row>
    <row r="420" spans="7:7" x14ac:dyDescent="0.2">
      <c r="G420" s="17"/>
    </row>
    <row r="421" spans="7:7" x14ac:dyDescent="0.2">
      <c r="G421" s="17"/>
    </row>
    <row r="422" spans="7:7" x14ac:dyDescent="0.2">
      <c r="G422" s="17"/>
    </row>
    <row r="423" spans="7:7" x14ac:dyDescent="0.2">
      <c r="G423" s="17"/>
    </row>
    <row r="424" spans="7:7" x14ac:dyDescent="0.2">
      <c r="G424" s="17"/>
    </row>
    <row r="425" spans="7:7" x14ac:dyDescent="0.2">
      <c r="G425" s="17"/>
    </row>
    <row r="426" spans="7:7" x14ac:dyDescent="0.2">
      <c r="G426" s="17"/>
    </row>
    <row r="427" spans="7:7" x14ac:dyDescent="0.2">
      <c r="G427" s="17"/>
    </row>
    <row r="428" spans="7:7" x14ac:dyDescent="0.2">
      <c r="G428" s="17"/>
    </row>
    <row r="429" spans="7:7" x14ac:dyDescent="0.2">
      <c r="G429" s="17"/>
    </row>
    <row r="430" spans="7:7" x14ac:dyDescent="0.2">
      <c r="G430" s="17"/>
    </row>
    <row r="431" spans="7:7" x14ac:dyDescent="0.2">
      <c r="G431" s="17"/>
    </row>
    <row r="432" spans="7:7" x14ac:dyDescent="0.2">
      <c r="G432" s="17"/>
    </row>
    <row r="433" spans="7:7" x14ac:dyDescent="0.2">
      <c r="G433" s="17"/>
    </row>
    <row r="434" spans="7:7" x14ac:dyDescent="0.2">
      <c r="G434" s="17"/>
    </row>
    <row r="435" spans="7:7" x14ac:dyDescent="0.2">
      <c r="G435" s="17"/>
    </row>
    <row r="436" spans="7:7" x14ac:dyDescent="0.2">
      <c r="G436" s="17"/>
    </row>
    <row r="437" spans="7:7" x14ac:dyDescent="0.2">
      <c r="G437" s="17"/>
    </row>
    <row r="438" spans="7:7" x14ac:dyDescent="0.2">
      <c r="G438" s="17"/>
    </row>
    <row r="439" spans="7:7" x14ac:dyDescent="0.2">
      <c r="G439" s="17"/>
    </row>
    <row r="440" spans="7:7" x14ac:dyDescent="0.2">
      <c r="G440" s="17"/>
    </row>
    <row r="441" spans="7:7" x14ac:dyDescent="0.2">
      <c r="G441" s="17"/>
    </row>
    <row r="442" spans="7:7" x14ac:dyDescent="0.2">
      <c r="G442" s="17"/>
    </row>
    <row r="443" spans="7:7" x14ac:dyDescent="0.2">
      <c r="G443" s="17"/>
    </row>
    <row r="444" spans="7:7" x14ac:dyDescent="0.2">
      <c r="G444" s="17"/>
    </row>
    <row r="445" spans="7:7" x14ac:dyDescent="0.2">
      <c r="G445" s="17"/>
    </row>
    <row r="446" spans="7:7" x14ac:dyDescent="0.2">
      <c r="G446" s="17"/>
    </row>
    <row r="447" spans="7:7" x14ac:dyDescent="0.2">
      <c r="G447" s="17"/>
    </row>
    <row r="448" spans="7:7" x14ac:dyDescent="0.2">
      <c r="G448" s="17"/>
    </row>
    <row r="449" spans="7:7" x14ac:dyDescent="0.2">
      <c r="G449" s="17"/>
    </row>
    <row r="450" spans="7:7" x14ac:dyDescent="0.2">
      <c r="G450" s="17"/>
    </row>
    <row r="451" spans="7:7" x14ac:dyDescent="0.2">
      <c r="G451" s="17"/>
    </row>
    <row r="452" spans="7:7" x14ac:dyDescent="0.2">
      <c r="G452" s="17"/>
    </row>
    <row r="453" spans="7:7" x14ac:dyDescent="0.2">
      <c r="G453" s="17"/>
    </row>
    <row r="454" spans="7:7" x14ac:dyDescent="0.2">
      <c r="G454" s="17"/>
    </row>
    <row r="455" spans="7:7" x14ac:dyDescent="0.2">
      <c r="G455" s="17"/>
    </row>
    <row r="456" spans="7:7" x14ac:dyDescent="0.2">
      <c r="G456" s="17"/>
    </row>
    <row r="457" spans="7:7" x14ac:dyDescent="0.2">
      <c r="G457" s="17"/>
    </row>
    <row r="458" spans="7:7" x14ac:dyDescent="0.2">
      <c r="G458" s="17"/>
    </row>
    <row r="459" spans="7:7" x14ac:dyDescent="0.2">
      <c r="G459" s="17"/>
    </row>
    <row r="460" spans="7:7" x14ac:dyDescent="0.2">
      <c r="G460" s="17"/>
    </row>
    <row r="461" spans="7:7" x14ac:dyDescent="0.2">
      <c r="G461" s="17"/>
    </row>
    <row r="462" spans="7:7" x14ac:dyDescent="0.2">
      <c r="G462" s="17"/>
    </row>
    <row r="463" spans="7:7" x14ac:dyDescent="0.2">
      <c r="G463" s="17"/>
    </row>
    <row r="464" spans="7:7" x14ac:dyDescent="0.2">
      <c r="G464" s="17"/>
    </row>
    <row r="465" spans="7:7" x14ac:dyDescent="0.2">
      <c r="G465" s="17"/>
    </row>
    <row r="466" spans="7:7" x14ac:dyDescent="0.2">
      <c r="G466" s="17"/>
    </row>
    <row r="467" spans="7:7" x14ac:dyDescent="0.2">
      <c r="G467" s="17"/>
    </row>
    <row r="468" spans="7:7" x14ac:dyDescent="0.2">
      <c r="G468" s="17"/>
    </row>
    <row r="469" spans="7:7" x14ac:dyDescent="0.2">
      <c r="G469" s="17"/>
    </row>
    <row r="470" spans="7:7" x14ac:dyDescent="0.2">
      <c r="G470" s="17"/>
    </row>
    <row r="471" spans="7:7" x14ac:dyDescent="0.2">
      <c r="G471" s="17"/>
    </row>
    <row r="472" spans="7:7" x14ac:dyDescent="0.2">
      <c r="G472" s="17"/>
    </row>
    <row r="473" spans="7:7" x14ac:dyDescent="0.2">
      <c r="G473" s="17"/>
    </row>
    <row r="474" spans="7:7" x14ac:dyDescent="0.2">
      <c r="G474" s="17"/>
    </row>
    <row r="475" spans="7:7" x14ac:dyDescent="0.2">
      <c r="G475" s="17"/>
    </row>
    <row r="476" spans="7:7" x14ac:dyDescent="0.2">
      <c r="G476" s="17"/>
    </row>
    <row r="477" spans="7:7" x14ac:dyDescent="0.2">
      <c r="G477" s="17"/>
    </row>
    <row r="478" spans="7:7" x14ac:dyDescent="0.2">
      <c r="G478" s="17"/>
    </row>
    <row r="479" spans="7:7" x14ac:dyDescent="0.2">
      <c r="G479" s="17"/>
    </row>
    <row r="480" spans="7:7" x14ac:dyDescent="0.2">
      <c r="G480" s="17"/>
    </row>
    <row r="481" spans="7:7" x14ac:dyDescent="0.2">
      <c r="G481" s="17"/>
    </row>
    <row r="482" spans="7:7" x14ac:dyDescent="0.2">
      <c r="G482" s="17"/>
    </row>
    <row r="483" spans="7:7" x14ac:dyDescent="0.2">
      <c r="G483" s="17"/>
    </row>
    <row r="484" spans="7:7" x14ac:dyDescent="0.2">
      <c r="G484" s="17"/>
    </row>
    <row r="485" spans="7:7" x14ac:dyDescent="0.2">
      <c r="G485" s="17"/>
    </row>
    <row r="486" spans="7:7" x14ac:dyDescent="0.2">
      <c r="G486" s="17"/>
    </row>
    <row r="487" spans="7:7" x14ac:dyDescent="0.2">
      <c r="G487" s="17"/>
    </row>
    <row r="488" spans="7:7" x14ac:dyDescent="0.2">
      <c r="G488" s="17"/>
    </row>
    <row r="489" spans="7:7" x14ac:dyDescent="0.2">
      <c r="G489" s="17"/>
    </row>
    <row r="490" spans="7:7" x14ac:dyDescent="0.2">
      <c r="G490" s="17"/>
    </row>
    <row r="491" spans="7:7" x14ac:dyDescent="0.2">
      <c r="G491" s="17"/>
    </row>
    <row r="492" spans="7:7" x14ac:dyDescent="0.2">
      <c r="G492" s="17"/>
    </row>
    <row r="493" spans="7:7" x14ac:dyDescent="0.2">
      <c r="G493" s="17"/>
    </row>
    <row r="494" spans="7:7" x14ac:dyDescent="0.2">
      <c r="G494" s="17"/>
    </row>
    <row r="495" spans="7:7" x14ac:dyDescent="0.2">
      <c r="G495" s="17"/>
    </row>
    <row r="496" spans="7:7" x14ac:dyDescent="0.2">
      <c r="G496" s="17"/>
    </row>
    <row r="497" spans="7:7" x14ac:dyDescent="0.2">
      <c r="G497" s="17"/>
    </row>
    <row r="498" spans="7:7" x14ac:dyDescent="0.2">
      <c r="G498" s="17"/>
    </row>
    <row r="499" spans="7:7" x14ac:dyDescent="0.2">
      <c r="G499" s="17"/>
    </row>
    <row r="500" spans="7:7" x14ac:dyDescent="0.2">
      <c r="G500" s="17"/>
    </row>
    <row r="501" spans="7:7" x14ac:dyDescent="0.2">
      <c r="G501" s="17"/>
    </row>
    <row r="502" spans="7:7" x14ac:dyDescent="0.2">
      <c r="G502" s="17"/>
    </row>
    <row r="503" spans="7:7" x14ac:dyDescent="0.2">
      <c r="G503" s="17"/>
    </row>
    <row r="504" spans="7:7" x14ac:dyDescent="0.2">
      <c r="G504" s="17"/>
    </row>
    <row r="505" spans="7:7" x14ac:dyDescent="0.2">
      <c r="G505" s="17"/>
    </row>
    <row r="506" spans="7:7" x14ac:dyDescent="0.2">
      <c r="G506" s="17"/>
    </row>
    <row r="507" spans="7:7" x14ac:dyDescent="0.2">
      <c r="G507" s="17"/>
    </row>
    <row r="508" spans="7:7" x14ac:dyDescent="0.2">
      <c r="G508" s="17"/>
    </row>
    <row r="509" spans="7:7" x14ac:dyDescent="0.2">
      <c r="G509" s="17"/>
    </row>
    <row r="510" spans="7:7" x14ac:dyDescent="0.2">
      <c r="G510" s="17"/>
    </row>
    <row r="511" spans="7:7" x14ac:dyDescent="0.2">
      <c r="G511" s="17"/>
    </row>
    <row r="512" spans="7:7" x14ac:dyDescent="0.2">
      <c r="G512" s="17"/>
    </row>
    <row r="513" spans="7:7" x14ac:dyDescent="0.2">
      <c r="G513" s="17"/>
    </row>
    <row r="514" spans="7:7" x14ac:dyDescent="0.2">
      <c r="G514" s="17"/>
    </row>
    <row r="515" spans="7:7" x14ac:dyDescent="0.2">
      <c r="G515" s="17"/>
    </row>
    <row r="516" spans="7:7" x14ac:dyDescent="0.2">
      <c r="G516" s="17"/>
    </row>
    <row r="517" spans="7:7" x14ac:dyDescent="0.2">
      <c r="G517" s="17"/>
    </row>
    <row r="518" spans="7:7" x14ac:dyDescent="0.2">
      <c r="G518" s="17"/>
    </row>
    <row r="519" spans="7:7" x14ac:dyDescent="0.2">
      <c r="G519" s="17"/>
    </row>
    <row r="520" spans="7:7" x14ac:dyDescent="0.2">
      <c r="G520" s="17"/>
    </row>
    <row r="521" spans="7:7" x14ac:dyDescent="0.2">
      <c r="G521" s="17"/>
    </row>
    <row r="522" spans="7:7" x14ac:dyDescent="0.2">
      <c r="G522" s="17"/>
    </row>
    <row r="523" spans="7:7" x14ac:dyDescent="0.2">
      <c r="G523" s="17"/>
    </row>
    <row r="524" spans="7:7" x14ac:dyDescent="0.2">
      <c r="G524" s="17"/>
    </row>
    <row r="525" spans="7:7" x14ac:dyDescent="0.2">
      <c r="G525" s="17"/>
    </row>
    <row r="526" spans="7:7" x14ac:dyDescent="0.2">
      <c r="G526" s="17"/>
    </row>
    <row r="527" spans="7:7" x14ac:dyDescent="0.2">
      <c r="G527" s="17"/>
    </row>
    <row r="528" spans="7:7" x14ac:dyDescent="0.2">
      <c r="G528" s="17"/>
    </row>
    <row r="529" spans="7:7" x14ac:dyDescent="0.2">
      <c r="G529" s="17"/>
    </row>
    <row r="530" spans="7:7" x14ac:dyDescent="0.2">
      <c r="G530" s="17"/>
    </row>
    <row r="531" spans="7:7" x14ac:dyDescent="0.2">
      <c r="G531" s="17"/>
    </row>
    <row r="532" spans="7:7" x14ac:dyDescent="0.2">
      <c r="G532" s="17"/>
    </row>
    <row r="533" spans="7:7" x14ac:dyDescent="0.2">
      <c r="G533" s="17"/>
    </row>
    <row r="534" spans="7:7" x14ac:dyDescent="0.2">
      <c r="G534" s="17"/>
    </row>
    <row r="535" spans="7:7" x14ac:dyDescent="0.2">
      <c r="G535" s="17"/>
    </row>
    <row r="536" spans="7:7" x14ac:dyDescent="0.2">
      <c r="G536" s="17"/>
    </row>
    <row r="537" spans="7:7" x14ac:dyDescent="0.2">
      <c r="G537" s="17"/>
    </row>
    <row r="538" spans="7:7" x14ac:dyDescent="0.2">
      <c r="G538" s="17"/>
    </row>
    <row r="539" spans="7:7" x14ac:dyDescent="0.2">
      <c r="G539" s="17"/>
    </row>
    <row r="540" spans="7:7" x14ac:dyDescent="0.2">
      <c r="G540" s="17"/>
    </row>
    <row r="541" spans="7:7" x14ac:dyDescent="0.2">
      <c r="G541" s="17"/>
    </row>
    <row r="542" spans="7:7" x14ac:dyDescent="0.2">
      <c r="G542" s="17"/>
    </row>
    <row r="543" spans="7:7" x14ac:dyDescent="0.2">
      <c r="G543" s="17"/>
    </row>
    <row r="544" spans="7:7" x14ac:dyDescent="0.2">
      <c r="G544" s="17"/>
    </row>
    <row r="545" spans="7:7" x14ac:dyDescent="0.2">
      <c r="G545" s="17"/>
    </row>
    <row r="546" spans="7:7" x14ac:dyDescent="0.2">
      <c r="G546" s="17"/>
    </row>
    <row r="547" spans="7:7" x14ac:dyDescent="0.2">
      <c r="G547" s="17"/>
    </row>
    <row r="548" spans="7:7" x14ac:dyDescent="0.2">
      <c r="G548" s="17"/>
    </row>
    <row r="549" spans="7:7" x14ac:dyDescent="0.2">
      <c r="G549" s="17"/>
    </row>
    <row r="550" spans="7:7" x14ac:dyDescent="0.2">
      <c r="G550" s="17"/>
    </row>
    <row r="551" spans="7:7" x14ac:dyDescent="0.2">
      <c r="G551" s="17"/>
    </row>
    <row r="552" spans="7:7" x14ac:dyDescent="0.2">
      <c r="G552" s="17"/>
    </row>
    <row r="553" spans="7:7" x14ac:dyDescent="0.2">
      <c r="G553" s="17"/>
    </row>
    <row r="554" spans="7:7" x14ac:dyDescent="0.2">
      <c r="G554" s="17"/>
    </row>
    <row r="555" spans="7:7" x14ac:dyDescent="0.2">
      <c r="G555" s="17"/>
    </row>
    <row r="556" spans="7:7" x14ac:dyDescent="0.2">
      <c r="G556" s="17"/>
    </row>
    <row r="557" spans="7:7" x14ac:dyDescent="0.2">
      <c r="G557" s="17"/>
    </row>
    <row r="558" spans="7:7" x14ac:dyDescent="0.2">
      <c r="G558" s="17"/>
    </row>
    <row r="559" spans="7:7" x14ac:dyDescent="0.2">
      <c r="G559" s="17"/>
    </row>
    <row r="560" spans="7:7" x14ac:dyDescent="0.2">
      <c r="G560" s="17"/>
    </row>
    <row r="561" spans="7:7" x14ac:dyDescent="0.2">
      <c r="G561" s="17"/>
    </row>
    <row r="562" spans="7:7" x14ac:dyDescent="0.2">
      <c r="G562" s="17"/>
    </row>
    <row r="563" spans="7:7" x14ac:dyDescent="0.2">
      <c r="G563" s="17"/>
    </row>
    <row r="564" spans="7:7" x14ac:dyDescent="0.2">
      <c r="G564" s="17"/>
    </row>
    <row r="565" spans="7:7" x14ac:dyDescent="0.2">
      <c r="G565" s="17"/>
    </row>
    <row r="566" spans="7:7" x14ac:dyDescent="0.2">
      <c r="G566" s="17"/>
    </row>
    <row r="567" spans="7:7" x14ac:dyDescent="0.2">
      <c r="G567" s="17"/>
    </row>
    <row r="568" spans="7:7" x14ac:dyDescent="0.2">
      <c r="G568" s="17"/>
    </row>
    <row r="569" spans="7:7" x14ac:dyDescent="0.2">
      <c r="G569" s="17"/>
    </row>
    <row r="570" spans="7:7" x14ac:dyDescent="0.2">
      <c r="G570" s="17"/>
    </row>
    <row r="571" spans="7:7" x14ac:dyDescent="0.2">
      <c r="G571" s="17"/>
    </row>
    <row r="572" spans="7:7" x14ac:dyDescent="0.2">
      <c r="G572" s="17"/>
    </row>
    <row r="573" spans="7:7" x14ac:dyDescent="0.2">
      <c r="G573" s="17"/>
    </row>
    <row r="574" spans="7:7" x14ac:dyDescent="0.2">
      <c r="G574" s="17"/>
    </row>
    <row r="575" spans="7:7" x14ac:dyDescent="0.2">
      <c r="G575" s="17"/>
    </row>
    <row r="576" spans="7:7" x14ac:dyDescent="0.2">
      <c r="G576" s="17"/>
    </row>
    <row r="577" spans="7:7" x14ac:dyDescent="0.2">
      <c r="G577" s="17"/>
    </row>
    <row r="578" spans="7:7" x14ac:dyDescent="0.2">
      <c r="G578" s="17"/>
    </row>
    <row r="579" spans="7:7" x14ac:dyDescent="0.2">
      <c r="G579" s="17"/>
    </row>
    <row r="580" spans="7:7" x14ac:dyDescent="0.2">
      <c r="G580" s="17"/>
    </row>
    <row r="581" spans="7:7" x14ac:dyDescent="0.2">
      <c r="G581" s="17"/>
    </row>
    <row r="582" spans="7:7" x14ac:dyDescent="0.2">
      <c r="G582" s="17"/>
    </row>
    <row r="583" spans="7:7" x14ac:dyDescent="0.2">
      <c r="G583" s="17"/>
    </row>
    <row r="584" spans="7:7" x14ac:dyDescent="0.2">
      <c r="G584" s="17"/>
    </row>
    <row r="585" spans="7:7" x14ac:dyDescent="0.2">
      <c r="G585" s="17"/>
    </row>
    <row r="586" spans="7:7" x14ac:dyDescent="0.2">
      <c r="G586" s="17"/>
    </row>
    <row r="587" spans="7:7" x14ac:dyDescent="0.2">
      <c r="G587" s="17"/>
    </row>
    <row r="588" spans="7:7" x14ac:dyDescent="0.2">
      <c r="G588" s="17"/>
    </row>
    <row r="589" spans="7:7" x14ac:dyDescent="0.2">
      <c r="G589" s="17"/>
    </row>
    <row r="590" spans="7:7" x14ac:dyDescent="0.2">
      <c r="G590" s="17"/>
    </row>
    <row r="591" spans="7:7" x14ac:dyDescent="0.2">
      <c r="G591" s="17"/>
    </row>
    <row r="592" spans="7:7" x14ac:dyDescent="0.2">
      <c r="G592" s="17"/>
    </row>
    <row r="593" spans="7:7" x14ac:dyDescent="0.2">
      <c r="G593" s="17"/>
    </row>
    <row r="594" spans="7:7" x14ac:dyDescent="0.2">
      <c r="G594" s="17"/>
    </row>
    <row r="595" spans="7:7" x14ac:dyDescent="0.2">
      <c r="G595" s="17"/>
    </row>
    <row r="596" spans="7:7" x14ac:dyDescent="0.2">
      <c r="G596" s="17"/>
    </row>
    <row r="597" spans="7:7" x14ac:dyDescent="0.2">
      <c r="G597" s="17"/>
    </row>
    <row r="598" spans="7:7" x14ac:dyDescent="0.2">
      <c r="G598" s="17"/>
    </row>
    <row r="599" spans="7:7" x14ac:dyDescent="0.2">
      <c r="G599" s="17"/>
    </row>
    <row r="600" spans="7:7" x14ac:dyDescent="0.2">
      <c r="G600" s="17"/>
    </row>
    <row r="601" spans="7:7" x14ac:dyDescent="0.2">
      <c r="G601" s="17"/>
    </row>
    <row r="602" spans="7:7" x14ac:dyDescent="0.2">
      <c r="G602" s="17"/>
    </row>
    <row r="603" spans="7:7" x14ac:dyDescent="0.2">
      <c r="G603" s="17"/>
    </row>
    <row r="604" spans="7:7" x14ac:dyDescent="0.2">
      <c r="G604" s="17"/>
    </row>
    <row r="605" spans="7:7" x14ac:dyDescent="0.2">
      <c r="G605" s="17"/>
    </row>
    <row r="606" spans="7:7" x14ac:dyDescent="0.2">
      <c r="G606" s="17"/>
    </row>
    <row r="607" spans="7:7" x14ac:dyDescent="0.2">
      <c r="G607" s="17"/>
    </row>
    <row r="608" spans="7:7" x14ac:dyDescent="0.2">
      <c r="G608" s="17"/>
    </row>
    <row r="609" spans="7:7" x14ac:dyDescent="0.2">
      <c r="G609" s="17"/>
    </row>
    <row r="610" spans="7:7" x14ac:dyDescent="0.2">
      <c r="G610" s="17"/>
    </row>
    <row r="611" spans="7:7" x14ac:dyDescent="0.2">
      <c r="G611" s="17"/>
    </row>
    <row r="612" spans="7:7" x14ac:dyDescent="0.2">
      <c r="G612" s="17"/>
    </row>
  </sheetData>
  <mergeCells count="2">
    <mergeCell ref="C6:D6"/>
    <mergeCell ref="A8:J8"/>
  </mergeCells>
  <dataValidations count="3">
    <dataValidation type="list" allowBlank="1" showInputMessage="1" showErrorMessage="1" sqref="G10:G612" xr:uid="{00000000-0002-0000-0800-000000000000}">
      <formula1>types</formula1>
    </dataValidation>
    <dataValidation type="list" allowBlank="1" showInputMessage="1" showErrorMessage="1" sqref="J80:J85 J10:J45 J47:J54" xr:uid="{00000000-0002-0000-0800-000001000000}">
      <formula1>instructions3</formula1>
    </dataValidation>
    <dataValidation type="list" allowBlank="1" showInputMessage="1" showErrorMessage="1" sqref="J86:K123 K59:K79 J63:J79 J56:J61" xr:uid="{00000000-0002-0000-0800-000002000000}">
      <formula1>instruction2</formula1>
    </dataValidation>
  </dataValidations>
  <pageMargins left="0.5" right="0.75" top="0.5" bottom="0.5" header="0.5" footer="0.5"/>
  <pageSetup scale="47" orientation="landscape" r:id="rId1"/>
  <headerFooter alignWithMargins="0">
    <oddFooter>&amp;RForeSee Results - Confidential and Proprietary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Q608"/>
  <sheetViews>
    <sheetView showGridLines="0" zoomScale="50" zoomScaleNormal="50" workbookViewId="0">
      <pane ySplit="9" topLeftCell="A22" activePane="bottomLeft" state="frozen"/>
      <selection activeCell="H7" sqref="H7"/>
      <selection pane="bottomLeft" activeCell="H42" sqref="H42"/>
    </sheetView>
  </sheetViews>
  <sheetFormatPr defaultColWidth="9.140625" defaultRowHeight="12.75" x14ac:dyDescent="0.2"/>
  <cols>
    <col min="1" max="1" width="15.5703125" style="65" customWidth="1"/>
    <col min="2" max="2" width="6.42578125" style="65" customWidth="1"/>
    <col min="3" max="3" width="8.42578125" style="65" customWidth="1"/>
    <col min="4" max="4" width="48.28515625" style="43" customWidth="1"/>
    <col min="5" max="5" width="56" style="3" customWidth="1"/>
    <col min="6" max="6" width="9.5703125" style="107" customWidth="1"/>
    <col min="7" max="7" width="22.7109375" style="16" customWidth="1"/>
    <col min="8" max="8" width="11.42578125" style="4" customWidth="1"/>
    <col min="9" max="9" width="10.140625" style="4" customWidth="1"/>
    <col min="10" max="10" width="24" style="4" customWidth="1"/>
    <col min="11" max="11" width="23.140625" style="4" customWidth="1"/>
    <col min="12" max="16" width="9.140625" style="65"/>
    <col min="17" max="17" width="33.140625" style="65" bestFit="1" customWidth="1"/>
    <col min="18" max="16384" width="9.140625" style="65"/>
  </cols>
  <sheetData>
    <row r="1" spans="1:17" ht="15.75" x14ac:dyDescent="0.2">
      <c r="A1" s="73" t="s">
        <v>6</v>
      </c>
      <c r="B1" s="73"/>
      <c r="C1" s="23"/>
      <c r="D1" s="66"/>
      <c r="E1" s="19" t="s">
        <v>69</v>
      </c>
      <c r="F1" s="103"/>
      <c r="G1" s="19"/>
      <c r="H1" s="65"/>
      <c r="I1" s="65"/>
      <c r="J1" s="65"/>
      <c r="K1" s="65"/>
    </row>
    <row r="2" spans="1:17" ht="15.75" x14ac:dyDescent="0.2">
      <c r="A2" s="73" t="s">
        <v>7</v>
      </c>
      <c r="B2" s="73"/>
      <c r="C2" s="23"/>
      <c r="D2" s="66"/>
      <c r="E2" s="20" t="s">
        <v>70</v>
      </c>
      <c r="F2" s="104"/>
      <c r="G2" s="20"/>
      <c r="H2" s="65"/>
      <c r="I2" s="65"/>
      <c r="J2" s="65"/>
      <c r="K2" s="65"/>
    </row>
    <row r="3" spans="1:17" ht="31.5" customHeight="1" x14ac:dyDescent="0.2">
      <c r="A3" s="73" t="s">
        <v>231</v>
      </c>
      <c r="B3" s="73"/>
      <c r="C3" s="74"/>
      <c r="D3" s="66"/>
      <c r="E3" s="75" t="s">
        <v>71</v>
      </c>
      <c r="F3" s="105"/>
      <c r="G3" s="72"/>
      <c r="H3" s="65"/>
      <c r="I3" s="65"/>
      <c r="J3" s="65"/>
      <c r="K3" s="65"/>
    </row>
    <row r="4" spans="1:17" ht="15.75" customHeight="1" x14ac:dyDescent="0.2">
      <c r="A4" s="73" t="s">
        <v>10</v>
      </c>
      <c r="B4" s="73"/>
      <c r="C4" s="74"/>
      <c r="D4" s="66"/>
      <c r="E4" s="75"/>
      <c r="F4" s="105"/>
      <c r="G4" s="72"/>
      <c r="H4" s="65"/>
      <c r="I4" s="65"/>
      <c r="J4" s="65"/>
      <c r="K4" s="65"/>
    </row>
    <row r="5" spans="1:17" ht="12.75" customHeight="1" x14ac:dyDescent="0.2">
      <c r="A5" s="73" t="s">
        <v>11</v>
      </c>
      <c r="B5" s="73"/>
      <c r="C5" s="74"/>
      <c r="D5" s="66"/>
      <c r="E5" s="75"/>
      <c r="F5" s="105"/>
      <c r="G5" s="72"/>
      <c r="H5" s="65"/>
      <c r="I5" s="65"/>
      <c r="J5" s="65"/>
      <c r="K5" s="65"/>
    </row>
    <row r="6" spans="1:17" ht="15.75" x14ac:dyDescent="0.2">
      <c r="A6" s="71" t="s">
        <v>12</v>
      </c>
      <c r="B6" s="71"/>
      <c r="C6" s="603">
        <v>42207</v>
      </c>
      <c r="D6" s="603"/>
      <c r="E6" s="21" t="s">
        <v>72</v>
      </c>
      <c r="F6" s="106"/>
      <c r="G6" s="21"/>
      <c r="H6" s="65"/>
      <c r="I6" s="65"/>
      <c r="J6" s="65"/>
      <c r="K6" s="65"/>
    </row>
    <row r="7" spans="1:17" ht="16.5" thickBot="1" x14ac:dyDescent="0.25">
      <c r="A7" s="71"/>
      <c r="B7" s="71"/>
      <c r="C7" s="74"/>
      <c r="D7" s="66"/>
      <c r="E7" s="22"/>
      <c r="F7" s="24"/>
      <c r="G7" s="22"/>
      <c r="H7" s="65"/>
      <c r="I7" s="65"/>
      <c r="J7" s="65"/>
      <c r="K7" s="65"/>
    </row>
    <row r="8" spans="1:17" s="5" customFormat="1" ht="33.75" customHeight="1" thickBot="1" x14ac:dyDescent="0.25">
      <c r="A8" s="604" t="str">
        <f>A2&amp;" CUSTOM QUESTION LIST"</f>
        <v>Women's Health V3 CUSTOM QUESTION LIST</v>
      </c>
      <c r="B8" s="605"/>
      <c r="C8" s="605"/>
      <c r="D8" s="605"/>
      <c r="E8" s="605"/>
      <c r="F8" s="605"/>
      <c r="G8" s="605"/>
      <c r="H8" s="605"/>
      <c r="I8" s="605"/>
      <c r="J8" s="605"/>
      <c r="K8" s="41"/>
    </row>
    <row r="9" spans="1:17" s="1" customFormat="1" ht="78.75" customHeight="1" x14ac:dyDescent="0.2">
      <c r="A9" s="18" t="s">
        <v>232</v>
      </c>
      <c r="B9" s="18" t="s">
        <v>74</v>
      </c>
      <c r="C9" s="6" t="s">
        <v>233</v>
      </c>
      <c r="D9" s="6" t="s">
        <v>76</v>
      </c>
      <c r="E9" s="15" t="s">
        <v>234</v>
      </c>
      <c r="F9" s="6" t="s">
        <v>78</v>
      </c>
      <c r="G9" s="28" t="s">
        <v>235</v>
      </c>
      <c r="H9" s="6" t="s">
        <v>80</v>
      </c>
      <c r="I9" s="25" t="s">
        <v>81</v>
      </c>
      <c r="J9" s="42" t="s">
        <v>82</v>
      </c>
      <c r="K9" s="26" t="s">
        <v>83</v>
      </c>
    </row>
    <row r="10" spans="1:17" s="36" customFormat="1" ht="15.75" customHeight="1" x14ac:dyDescent="0.2">
      <c r="A10" s="170" t="s">
        <v>84</v>
      </c>
      <c r="B10" s="171"/>
      <c r="C10" s="172"/>
      <c r="D10" s="44" t="s">
        <v>85</v>
      </c>
      <c r="E10" s="48" t="s">
        <v>86</v>
      </c>
      <c r="F10" s="173"/>
      <c r="G10" s="45" t="s">
        <v>87</v>
      </c>
      <c r="H10" s="51" t="s">
        <v>88</v>
      </c>
      <c r="I10" s="172" t="s">
        <v>89</v>
      </c>
      <c r="J10" s="174"/>
      <c r="K10" s="172"/>
      <c r="Q10" s="37"/>
    </row>
    <row r="11" spans="1:17" s="36" customFormat="1" ht="15.75" customHeight="1" x14ac:dyDescent="0.2">
      <c r="A11" s="175"/>
      <c r="B11" s="176"/>
      <c r="C11" s="47"/>
      <c r="D11" s="39"/>
      <c r="E11" s="48" t="s">
        <v>90</v>
      </c>
      <c r="F11" s="177"/>
      <c r="G11" s="46"/>
      <c r="I11" s="47"/>
      <c r="J11" s="174"/>
      <c r="K11" s="47" t="s">
        <v>91</v>
      </c>
      <c r="Q11" s="38"/>
    </row>
    <row r="12" spans="1:17" s="36" customFormat="1" ht="15.75" customHeight="1" x14ac:dyDescent="0.2">
      <c r="A12" s="175"/>
      <c r="B12" s="176"/>
      <c r="C12" s="47"/>
      <c r="D12" s="39"/>
      <c r="E12" s="48" t="s">
        <v>92</v>
      </c>
      <c r="F12" s="177"/>
      <c r="G12" s="46"/>
      <c r="I12" s="47"/>
      <c r="J12" s="174"/>
      <c r="K12" s="47"/>
      <c r="Q12" s="38"/>
    </row>
    <row r="13" spans="1:17" s="36" customFormat="1" ht="15.75" customHeight="1" x14ac:dyDescent="0.2">
      <c r="A13" s="175"/>
      <c r="B13" s="176"/>
      <c r="C13" s="47"/>
      <c r="D13" s="39"/>
      <c r="E13" s="48" t="s">
        <v>93</v>
      </c>
      <c r="F13" s="177"/>
      <c r="G13" s="46"/>
      <c r="I13" s="47"/>
      <c r="J13" s="174"/>
      <c r="K13" s="47"/>
      <c r="Q13" s="38"/>
    </row>
    <row r="14" spans="1:17" s="36" customFormat="1" ht="15.75" customHeight="1" x14ac:dyDescent="0.2">
      <c r="A14" s="175"/>
      <c r="B14" s="176"/>
      <c r="C14" s="47"/>
      <c r="D14" s="39"/>
      <c r="E14" s="48" t="s">
        <v>94</v>
      </c>
      <c r="F14" s="177"/>
      <c r="G14" s="46"/>
      <c r="I14" s="47"/>
      <c r="J14" s="174"/>
      <c r="K14" s="47"/>
      <c r="Q14" s="38"/>
    </row>
    <row r="15" spans="1:17" s="36" customFormat="1" ht="15.75" customHeight="1" x14ac:dyDescent="0.2">
      <c r="A15" s="175"/>
      <c r="B15" s="176"/>
      <c r="C15" s="47"/>
      <c r="D15" s="39"/>
      <c r="E15" s="48" t="s">
        <v>95</v>
      </c>
      <c r="F15" s="177"/>
      <c r="G15" s="46"/>
      <c r="I15" s="47"/>
      <c r="J15" s="174"/>
      <c r="K15" s="47"/>
      <c r="Q15" s="38"/>
    </row>
    <row r="16" spans="1:17" s="36" customFormat="1" ht="15.75" customHeight="1" x14ac:dyDescent="0.2">
      <c r="A16" s="175"/>
      <c r="B16" s="176"/>
      <c r="C16" s="47"/>
      <c r="D16" s="39"/>
      <c r="E16" s="48" t="s">
        <v>96</v>
      </c>
      <c r="F16" s="177"/>
      <c r="G16" s="46"/>
      <c r="I16" s="47"/>
      <c r="J16" s="174"/>
      <c r="K16" s="47"/>
      <c r="Q16" s="38"/>
    </row>
    <row r="17" spans="1:17" s="36" customFormat="1" ht="15.75" customHeight="1" x14ac:dyDescent="0.2">
      <c r="A17" s="175"/>
      <c r="B17" s="178"/>
      <c r="C17" s="47"/>
      <c r="D17" s="39"/>
      <c r="E17" s="76" t="s">
        <v>97</v>
      </c>
      <c r="F17" s="177"/>
      <c r="G17" s="46"/>
      <c r="I17" s="47"/>
      <c r="J17" s="174"/>
      <c r="K17" s="47"/>
      <c r="Q17" s="38"/>
    </row>
    <row r="18" spans="1:17" s="223" customFormat="1" ht="37.5" customHeight="1" x14ac:dyDescent="0.2">
      <c r="A18" s="228" t="s">
        <v>98</v>
      </c>
      <c r="B18" s="228"/>
      <c r="C18" s="229"/>
      <c r="D18" s="230" t="s">
        <v>99</v>
      </c>
      <c r="E18" s="231" t="s">
        <v>100</v>
      </c>
      <c r="F18" s="232"/>
      <c r="G18" s="233" t="s">
        <v>101</v>
      </c>
      <c r="H18" s="234" t="s">
        <v>102</v>
      </c>
      <c r="I18" s="229" t="s">
        <v>89</v>
      </c>
      <c r="J18" s="235" t="s">
        <v>103</v>
      </c>
      <c r="K18" s="229" t="s">
        <v>104</v>
      </c>
    </row>
    <row r="19" spans="1:17" s="223" customFormat="1" ht="20.25" customHeight="1" x14ac:dyDescent="0.2">
      <c r="A19" s="236"/>
      <c r="B19" s="236"/>
      <c r="C19" s="183"/>
      <c r="D19" s="180"/>
      <c r="E19" s="52" t="s">
        <v>105</v>
      </c>
      <c r="F19" s="237"/>
      <c r="G19" s="53"/>
      <c r="H19" s="238"/>
      <c r="I19" s="183"/>
      <c r="J19" s="182"/>
      <c r="K19" s="183"/>
    </row>
    <row r="20" spans="1:17" s="223" customFormat="1" ht="21.75" customHeight="1" x14ac:dyDescent="0.2">
      <c r="A20" s="236"/>
      <c r="B20" s="236"/>
      <c r="C20" s="183"/>
      <c r="D20" s="180"/>
      <c r="E20" s="52" t="s">
        <v>106</v>
      </c>
      <c r="F20" s="237"/>
      <c r="G20" s="53"/>
      <c r="H20" s="238"/>
      <c r="I20" s="183"/>
      <c r="J20" s="182"/>
      <c r="K20" s="183"/>
    </row>
    <row r="21" spans="1:17" s="223" customFormat="1" ht="15.75" customHeight="1" x14ac:dyDescent="0.2">
      <c r="A21" s="236"/>
      <c r="B21" s="236"/>
      <c r="C21" s="183"/>
      <c r="D21" s="180"/>
      <c r="E21" s="56" t="s">
        <v>107</v>
      </c>
      <c r="F21" s="181"/>
      <c r="G21" s="53"/>
      <c r="H21" s="238"/>
      <c r="I21" s="183"/>
      <c r="J21" s="182"/>
      <c r="K21" s="183"/>
    </row>
    <row r="22" spans="1:17" s="223" customFormat="1" ht="15.75" customHeight="1" x14ac:dyDescent="0.2">
      <c r="A22" s="236"/>
      <c r="B22" s="236"/>
      <c r="C22" s="183"/>
      <c r="D22" s="180"/>
      <c r="E22" s="56" t="s">
        <v>108</v>
      </c>
      <c r="F22" s="181"/>
      <c r="G22" s="53"/>
      <c r="H22" s="238"/>
      <c r="I22" s="183"/>
      <c r="J22" s="182"/>
      <c r="K22" s="183"/>
    </row>
    <row r="23" spans="1:17" s="223" customFormat="1" ht="15.75" customHeight="1" x14ac:dyDescent="0.2">
      <c r="A23" s="236"/>
      <c r="B23" s="236"/>
      <c r="C23" s="179"/>
      <c r="D23" s="180"/>
      <c r="E23" s="56" t="s">
        <v>109</v>
      </c>
      <c r="F23" s="181"/>
      <c r="G23" s="53"/>
      <c r="H23" s="238"/>
      <c r="I23" s="55"/>
      <c r="J23" s="182"/>
      <c r="K23" s="55"/>
    </row>
    <row r="24" spans="1:17" s="223" customFormat="1" ht="15.75" customHeight="1" x14ac:dyDescent="0.2">
      <c r="A24" s="236"/>
      <c r="B24" s="236"/>
      <c r="C24" s="179"/>
      <c r="D24" s="180"/>
      <c r="E24" s="56" t="s">
        <v>110</v>
      </c>
      <c r="F24" s="181"/>
      <c r="G24" s="53"/>
      <c r="H24" s="54"/>
      <c r="I24" s="55"/>
      <c r="J24" s="182"/>
      <c r="K24" s="55"/>
    </row>
    <row r="25" spans="1:17" s="223" customFormat="1" ht="15.75" customHeight="1" x14ac:dyDescent="0.2">
      <c r="A25" s="236"/>
      <c r="B25" s="236"/>
      <c r="C25" s="179"/>
      <c r="D25" s="180"/>
      <c r="E25" s="56" t="s">
        <v>111</v>
      </c>
      <c r="F25" s="181"/>
      <c r="G25" s="53"/>
      <c r="H25" s="54"/>
      <c r="I25" s="55"/>
      <c r="J25" s="182"/>
      <c r="K25" s="55"/>
    </row>
    <row r="26" spans="1:17" s="223" customFormat="1" ht="15.75" customHeight="1" x14ac:dyDescent="0.2">
      <c r="A26" s="236"/>
      <c r="B26" s="236"/>
      <c r="C26" s="179"/>
      <c r="D26" s="180"/>
      <c r="E26" s="56" t="s">
        <v>112</v>
      </c>
      <c r="F26" s="181"/>
      <c r="G26" s="53"/>
      <c r="H26" s="54"/>
      <c r="I26" s="55"/>
      <c r="J26" s="182"/>
      <c r="K26" s="55"/>
    </row>
    <row r="27" spans="1:17" s="223" customFormat="1" ht="15.75" customHeight="1" x14ac:dyDescent="0.2">
      <c r="A27" s="236"/>
      <c r="B27" s="236"/>
      <c r="C27" s="179"/>
      <c r="D27" s="180"/>
      <c r="E27" s="56" t="s">
        <v>113</v>
      </c>
      <c r="F27" s="181"/>
      <c r="G27" s="53"/>
      <c r="H27" s="54"/>
      <c r="I27" s="55"/>
      <c r="J27" s="182"/>
      <c r="K27" s="55"/>
    </row>
    <row r="28" spans="1:17" s="223" customFormat="1" ht="15.75" customHeight="1" x14ac:dyDescent="0.2">
      <c r="A28" s="236"/>
      <c r="B28" s="236"/>
      <c r="C28" s="179"/>
      <c r="D28" s="180"/>
      <c r="E28" s="56" t="s">
        <v>114</v>
      </c>
      <c r="F28" s="181"/>
      <c r="G28" s="53"/>
      <c r="H28" s="54"/>
      <c r="I28" s="55"/>
      <c r="J28" s="182"/>
      <c r="K28" s="55"/>
    </row>
    <row r="29" spans="1:17" s="223" customFormat="1" ht="15.75" customHeight="1" x14ac:dyDescent="0.2">
      <c r="A29" s="236"/>
      <c r="B29" s="236"/>
      <c r="C29" s="179"/>
      <c r="D29" s="180"/>
      <c r="E29" s="56" t="s">
        <v>115</v>
      </c>
      <c r="F29" s="181"/>
      <c r="G29" s="53"/>
      <c r="H29" s="54"/>
      <c r="I29" s="55"/>
      <c r="J29" s="182"/>
      <c r="K29" s="55"/>
    </row>
    <row r="30" spans="1:17" s="223" customFormat="1" ht="15.75" customHeight="1" x14ac:dyDescent="0.2">
      <c r="A30" s="239"/>
      <c r="B30" s="239"/>
      <c r="C30" s="184"/>
      <c r="D30" s="240"/>
      <c r="E30" s="57" t="s">
        <v>116</v>
      </c>
      <c r="F30" s="241" t="s">
        <v>117</v>
      </c>
      <c r="G30" s="58"/>
      <c r="H30" s="185"/>
      <c r="I30" s="186"/>
      <c r="J30" s="64" t="s">
        <v>118</v>
      </c>
      <c r="K30" s="186"/>
    </row>
    <row r="31" spans="1:17" s="223" customFormat="1" ht="36" customHeight="1" x14ac:dyDescent="0.2">
      <c r="A31" s="242" t="s">
        <v>119</v>
      </c>
      <c r="B31" s="187"/>
      <c r="C31" s="243" t="s">
        <v>117</v>
      </c>
      <c r="D31" s="244" t="s">
        <v>120</v>
      </c>
      <c r="E31" s="188"/>
      <c r="F31" s="241"/>
      <c r="G31" s="58" t="s">
        <v>121</v>
      </c>
      <c r="H31" s="185"/>
      <c r="I31" s="186" t="s">
        <v>122</v>
      </c>
      <c r="J31" s="64" t="s">
        <v>103</v>
      </c>
      <c r="K31" s="186" t="s">
        <v>123</v>
      </c>
    </row>
    <row r="32" spans="1:17" s="223" customFormat="1" ht="30" customHeight="1" x14ac:dyDescent="0.2">
      <c r="A32" s="245" t="s">
        <v>124</v>
      </c>
      <c r="B32" s="246"/>
      <c r="C32" s="247"/>
      <c r="D32" s="248" t="s">
        <v>125</v>
      </c>
      <c r="E32" s="249" t="s">
        <v>126</v>
      </c>
      <c r="F32" s="250"/>
      <c r="G32" s="251" t="s">
        <v>101</v>
      </c>
      <c r="H32" s="252" t="s">
        <v>102</v>
      </c>
      <c r="I32" s="253" t="s">
        <v>89</v>
      </c>
      <c r="J32" s="254" t="s">
        <v>127</v>
      </c>
      <c r="K32" s="253" t="s">
        <v>128</v>
      </c>
    </row>
    <row r="33" spans="1:17" s="223" customFormat="1" ht="15.75" customHeight="1" x14ac:dyDescent="0.2">
      <c r="A33" s="245"/>
      <c r="B33" s="246"/>
      <c r="C33" s="247"/>
      <c r="D33" s="248"/>
      <c r="E33" s="255" t="s">
        <v>129</v>
      </c>
      <c r="F33" s="250"/>
      <c r="G33" s="251"/>
      <c r="H33" s="252"/>
      <c r="I33" s="253"/>
      <c r="J33" s="254"/>
      <c r="K33" s="253"/>
    </row>
    <row r="34" spans="1:17" s="224" customFormat="1" ht="15.75" customHeight="1" x14ac:dyDescent="0.2">
      <c r="A34" s="245"/>
      <c r="B34" s="246"/>
      <c r="C34" s="256"/>
      <c r="D34" s="248"/>
      <c r="E34" s="255" t="s">
        <v>131</v>
      </c>
      <c r="F34" s="250"/>
      <c r="G34" s="251"/>
      <c r="H34" s="252"/>
      <c r="I34" s="253"/>
      <c r="J34" s="254" t="s">
        <v>132</v>
      </c>
      <c r="K34" s="253"/>
    </row>
    <row r="35" spans="1:17" s="226" customFormat="1" ht="15.75" customHeight="1" x14ac:dyDescent="0.2">
      <c r="A35" s="245"/>
      <c r="B35" s="246"/>
      <c r="C35" s="247"/>
      <c r="D35" s="248"/>
      <c r="E35" s="255" t="s">
        <v>133</v>
      </c>
      <c r="F35" s="250"/>
      <c r="G35" s="251"/>
      <c r="H35" s="252"/>
      <c r="I35" s="253"/>
      <c r="J35" s="254"/>
      <c r="K35" s="253"/>
      <c r="L35" s="225"/>
      <c r="M35" s="225"/>
      <c r="N35" s="225"/>
      <c r="O35" s="225"/>
      <c r="P35" s="225"/>
      <c r="Q35" s="225"/>
    </row>
    <row r="36" spans="1:17" s="223" customFormat="1" ht="15.75" customHeight="1" x14ac:dyDescent="0.2">
      <c r="A36" s="245"/>
      <c r="B36" s="246"/>
      <c r="C36" s="247"/>
      <c r="D36" s="248"/>
      <c r="E36" s="255" t="s">
        <v>134</v>
      </c>
      <c r="F36" s="250"/>
      <c r="G36" s="251"/>
      <c r="H36" s="252"/>
      <c r="I36" s="253"/>
      <c r="J36" s="254"/>
      <c r="K36" s="253"/>
      <c r="L36" s="227"/>
      <c r="M36" s="227"/>
      <c r="N36" s="227"/>
      <c r="O36" s="227"/>
      <c r="P36" s="227"/>
      <c r="Q36" s="227"/>
    </row>
    <row r="37" spans="1:17" s="223" customFormat="1" ht="15.75" customHeight="1" x14ac:dyDescent="0.2">
      <c r="A37" s="245"/>
      <c r="B37" s="246"/>
      <c r="C37" s="247"/>
      <c r="D37" s="248"/>
      <c r="E37" s="272" t="s">
        <v>137</v>
      </c>
      <c r="F37" s="310" t="s">
        <v>143</v>
      </c>
      <c r="G37" s="251"/>
      <c r="H37" s="252"/>
      <c r="I37" s="253"/>
      <c r="J37" s="254"/>
      <c r="K37" s="253"/>
      <c r="L37" s="227"/>
      <c r="M37" s="227"/>
      <c r="N37" s="227"/>
      <c r="O37" s="227"/>
      <c r="P37" s="227"/>
      <c r="Q37" s="227"/>
    </row>
    <row r="38" spans="1:17" s="223" customFormat="1" ht="15.75" customHeight="1" x14ac:dyDescent="0.2">
      <c r="A38" s="257"/>
      <c r="B38" s="258"/>
      <c r="C38" s="259"/>
      <c r="D38" s="260"/>
      <c r="E38" s="261" t="s">
        <v>116</v>
      </c>
      <c r="F38" s="262" t="s">
        <v>117</v>
      </c>
      <c r="G38" s="263"/>
      <c r="H38" s="264"/>
      <c r="I38" s="265"/>
      <c r="J38" s="266" t="s">
        <v>118</v>
      </c>
      <c r="K38" s="265"/>
      <c r="L38" s="227"/>
      <c r="M38" s="227"/>
      <c r="N38" s="227"/>
      <c r="O38" s="227"/>
      <c r="P38" s="227"/>
      <c r="Q38" s="227"/>
    </row>
    <row r="39" spans="1:17" s="223" customFormat="1" ht="15.75" customHeight="1" x14ac:dyDescent="0.2">
      <c r="A39" s="274" t="s">
        <v>138</v>
      </c>
      <c r="B39" s="267"/>
      <c r="C39" s="276" t="s">
        <v>117</v>
      </c>
      <c r="D39" s="277" t="s">
        <v>139</v>
      </c>
      <c r="E39" s="268"/>
      <c r="F39" s="278"/>
      <c r="G39" s="279" t="s">
        <v>140</v>
      </c>
      <c r="H39" s="280"/>
      <c r="I39" s="281" t="s">
        <v>122</v>
      </c>
      <c r="J39" s="282" t="s">
        <v>127</v>
      </c>
      <c r="K39" s="281" t="s">
        <v>141</v>
      </c>
      <c r="L39" s="227"/>
      <c r="M39" s="227"/>
      <c r="N39" s="227"/>
      <c r="O39" s="227"/>
      <c r="P39" s="227"/>
      <c r="Q39" s="227"/>
    </row>
    <row r="40" spans="1:17" s="223" customFormat="1" ht="49.9" customHeight="1" x14ac:dyDescent="0.2">
      <c r="A40" s="245"/>
      <c r="B40" s="275"/>
      <c r="C40" s="288" t="s">
        <v>143</v>
      </c>
      <c r="D40" s="289" t="s">
        <v>273</v>
      </c>
      <c r="E40" s="307" t="s">
        <v>274</v>
      </c>
      <c r="F40" s="308" t="s">
        <v>149</v>
      </c>
      <c r="G40" s="294" t="s">
        <v>159</v>
      </c>
      <c r="H40" s="295" t="s">
        <v>178</v>
      </c>
      <c r="I40" s="296" t="s">
        <v>89</v>
      </c>
      <c r="J40" s="297" t="s">
        <v>132</v>
      </c>
      <c r="K40" s="296" t="s">
        <v>275</v>
      </c>
      <c r="L40" s="227"/>
      <c r="M40" s="227"/>
      <c r="N40" s="227"/>
      <c r="O40" s="227"/>
      <c r="P40" s="227"/>
      <c r="Q40" s="227"/>
    </row>
    <row r="41" spans="1:17" s="223" customFormat="1" ht="15.75" customHeight="1" x14ac:dyDescent="0.2">
      <c r="A41" s="245"/>
      <c r="B41" s="246"/>
      <c r="C41" s="247"/>
      <c r="D41" s="284"/>
      <c r="E41" s="309" t="s">
        <v>276</v>
      </c>
      <c r="F41" s="308" t="s">
        <v>149</v>
      </c>
      <c r="G41" s="298"/>
      <c r="H41" s="299"/>
      <c r="I41" s="300"/>
      <c r="J41" s="301" t="s">
        <v>127</v>
      </c>
      <c r="K41" s="300"/>
      <c r="L41" s="227"/>
      <c r="M41" s="227"/>
      <c r="N41" s="227"/>
      <c r="O41" s="227"/>
      <c r="P41" s="227"/>
      <c r="Q41" s="227"/>
    </row>
    <row r="42" spans="1:17" s="223" customFormat="1" ht="15.75" customHeight="1" x14ac:dyDescent="0.2">
      <c r="A42" s="245"/>
      <c r="B42" s="246"/>
      <c r="C42" s="247"/>
      <c r="D42" s="284"/>
      <c r="E42" s="309" t="s">
        <v>277</v>
      </c>
      <c r="F42" s="308" t="s">
        <v>149</v>
      </c>
      <c r="G42" s="298"/>
      <c r="H42" s="299"/>
      <c r="I42" s="300"/>
      <c r="J42" s="301"/>
      <c r="K42" s="300"/>
      <c r="L42" s="227"/>
      <c r="M42" s="227"/>
      <c r="N42" s="227"/>
      <c r="O42" s="227"/>
      <c r="P42" s="227"/>
      <c r="Q42" s="227"/>
    </row>
    <row r="43" spans="1:17" s="223" customFormat="1" ht="15.75" customHeight="1" x14ac:dyDescent="0.2">
      <c r="A43" s="245"/>
      <c r="B43" s="246"/>
      <c r="C43" s="247"/>
      <c r="D43" s="284"/>
      <c r="E43" s="309" t="s">
        <v>278</v>
      </c>
      <c r="F43" s="308" t="s">
        <v>149</v>
      </c>
      <c r="G43" s="298"/>
      <c r="H43" s="299"/>
      <c r="I43" s="300"/>
      <c r="J43" s="301"/>
      <c r="K43" s="300"/>
      <c r="L43" s="227"/>
      <c r="M43" s="227"/>
      <c r="N43" s="227"/>
      <c r="O43" s="227"/>
      <c r="P43" s="227"/>
      <c r="Q43" s="227"/>
    </row>
    <row r="44" spans="1:17" s="223" customFormat="1" ht="15.75" customHeight="1" x14ac:dyDescent="0.2">
      <c r="A44" s="245"/>
      <c r="B44" s="246"/>
      <c r="C44" s="247"/>
      <c r="D44" s="284"/>
      <c r="E44" s="309" t="s">
        <v>279</v>
      </c>
      <c r="F44" s="308" t="s">
        <v>149</v>
      </c>
      <c r="G44" s="298"/>
      <c r="H44" s="299"/>
      <c r="I44" s="300"/>
      <c r="J44" s="301"/>
      <c r="K44" s="300"/>
      <c r="L44" s="227"/>
      <c r="M44" s="227"/>
      <c r="N44" s="227"/>
      <c r="O44" s="227"/>
      <c r="P44" s="227"/>
      <c r="Q44" s="227"/>
    </row>
    <row r="45" spans="1:17" s="223" customFormat="1" ht="15.75" customHeight="1" x14ac:dyDescent="0.2">
      <c r="A45" s="245"/>
      <c r="B45" s="246"/>
      <c r="C45" s="247"/>
      <c r="D45" s="284"/>
      <c r="E45" s="272" t="s">
        <v>280</v>
      </c>
      <c r="F45" s="250"/>
      <c r="G45" s="298"/>
      <c r="H45" s="299"/>
      <c r="I45" s="300"/>
      <c r="J45" s="301" t="s">
        <v>118</v>
      </c>
      <c r="K45" s="300"/>
      <c r="L45" s="227"/>
      <c r="M45" s="227"/>
      <c r="N45" s="227"/>
      <c r="O45" s="227"/>
      <c r="P45" s="227"/>
      <c r="Q45" s="227"/>
    </row>
    <row r="46" spans="1:17" s="223" customFormat="1" ht="35.450000000000003" customHeight="1" x14ac:dyDescent="0.2">
      <c r="A46" s="273"/>
      <c r="B46" s="275"/>
      <c r="C46" s="288" t="s">
        <v>149</v>
      </c>
      <c r="D46" s="289" t="s">
        <v>294</v>
      </c>
      <c r="E46" s="283" t="s">
        <v>283</v>
      </c>
      <c r="F46" s="290"/>
      <c r="G46" s="294" t="s">
        <v>159</v>
      </c>
      <c r="H46" s="295" t="s">
        <v>178</v>
      </c>
      <c r="I46" s="296" t="s">
        <v>89</v>
      </c>
      <c r="J46" s="297" t="s">
        <v>132</v>
      </c>
      <c r="K46" s="296" t="s">
        <v>284</v>
      </c>
      <c r="L46" s="227"/>
      <c r="M46" s="227"/>
      <c r="N46" s="227"/>
      <c r="O46" s="227"/>
      <c r="P46" s="227"/>
      <c r="Q46" s="227"/>
    </row>
    <row r="47" spans="1:17" s="223" customFormat="1" ht="15.75" customHeight="1" x14ac:dyDescent="0.2">
      <c r="A47" s="291"/>
      <c r="B47" s="246"/>
      <c r="C47" s="247"/>
      <c r="D47" s="284"/>
      <c r="E47" s="285" t="s">
        <v>285</v>
      </c>
      <c r="F47" s="250"/>
      <c r="G47" s="298"/>
      <c r="H47" s="299"/>
      <c r="I47" s="300"/>
      <c r="J47" s="301" t="s">
        <v>127</v>
      </c>
      <c r="K47" s="300"/>
      <c r="L47" s="227"/>
      <c r="M47" s="227"/>
      <c r="N47" s="227"/>
      <c r="O47" s="227"/>
      <c r="P47" s="227"/>
      <c r="Q47" s="227"/>
    </row>
    <row r="48" spans="1:17" s="223" customFormat="1" ht="15.75" customHeight="1" x14ac:dyDescent="0.2">
      <c r="A48" s="291"/>
      <c r="B48" s="246"/>
      <c r="C48" s="247"/>
      <c r="D48" s="284"/>
      <c r="E48" s="285" t="s">
        <v>286</v>
      </c>
      <c r="F48" s="250"/>
      <c r="G48" s="298"/>
      <c r="H48" s="299"/>
      <c r="I48" s="300"/>
      <c r="J48" s="301"/>
      <c r="K48" s="300"/>
      <c r="L48" s="227"/>
      <c r="M48" s="227"/>
      <c r="N48" s="227"/>
      <c r="O48" s="227"/>
      <c r="P48" s="227"/>
      <c r="Q48" s="227"/>
    </row>
    <row r="49" spans="1:17" s="223" customFormat="1" ht="15.75" customHeight="1" x14ac:dyDescent="0.2">
      <c r="A49" s="291"/>
      <c r="B49" s="246"/>
      <c r="C49" s="247"/>
      <c r="D49" s="284"/>
      <c r="E49" s="285" t="s">
        <v>287</v>
      </c>
      <c r="F49" s="250"/>
      <c r="G49" s="298"/>
      <c r="H49" s="299"/>
      <c r="I49" s="300"/>
      <c r="J49" s="301"/>
      <c r="K49" s="300"/>
      <c r="L49" s="227"/>
      <c r="M49" s="227"/>
      <c r="N49" s="227"/>
      <c r="O49" s="227"/>
      <c r="P49" s="227"/>
      <c r="Q49" s="227"/>
    </row>
    <row r="50" spans="1:17" s="223" customFormat="1" ht="15.75" customHeight="1" x14ac:dyDescent="0.2">
      <c r="A50" s="291"/>
      <c r="B50" s="246"/>
      <c r="C50" s="247"/>
      <c r="D50" s="284"/>
      <c r="E50" s="285" t="s">
        <v>288</v>
      </c>
      <c r="F50" s="250"/>
      <c r="G50" s="298"/>
      <c r="H50" s="299"/>
      <c r="I50" s="300"/>
      <c r="J50" s="301"/>
      <c r="K50" s="300"/>
      <c r="L50" s="227"/>
      <c r="M50" s="227"/>
      <c r="N50" s="227"/>
      <c r="O50" s="227"/>
      <c r="P50" s="227"/>
      <c r="Q50" s="227"/>
    </row>
    <row r="51" spans="1:17" s="223" customFormat="1" ht="15.75" customHeight="1" x14ac:dyDescent="0.2">
      <c r="A51" s="291"/>
      <c r="B51" s="246"/>
      <c r="C51" s="247"/>
      <c r="D51" s="284"/>
      <c r="E51" s="285" t="s">
        <v>289</v>
      </c>
      <c r="F51" s="250"/>
      <c r="G51" s="298"/>
      <c r="H51" s="299"/>
      <c r="I51" s="300"/>
      <c r="J51" s="301"/>
      <c r="K51" s="300"/>
      <c r="L51" s="227"/>
      <c r="M51" s="227"/>
      <c r="N51" s="227"/>
      <c r="O51" s="227"/>
      <c r="P51" s="227"/>
      <c r="Q51" s="227"/>
    </row>
    <row r="52" spans="1:17" s="223" customFormat="1" ht="15.75" customHeight="1" x14ac:dyDescent="0.2">
      <c r="A52" s="291"/>
      <c r="B52" s="246"/>
      <c r="C52" s="247"/>
      <c r="D52" s="284"/>
      <c r="E52" s="285" t="s">
        <v>290</v>
      </c>
      <c r="F52" s="250"/>
      <c r="G52" s="298"/>
      <c r="H52" s="299"/>
      <c r="I52" s="300"/>
      <c r="J52" s="301"/>
      <c r="K52" s="300"/>
      <c r="L52" s="227"/>
      <c r="M52" s="227"/>
      <c r="N52" s="227"/>
      <c r="O52" s="227"/>
      <c r="P52" s="227"/>
      <c r="Q52" s="227"/>
    </row>
    <row r="53" spans="1:17" s="223" customFormat="1" ht="15.75" customHeight="1" x14ac:dyDescent="0.2">
      <c r="A53" s="291"/>
      <c r="B53" s="246"/>
      <c r="C53" s="247"/>
      <c r="D53" s="284"/>
      <c r="E53" s="286" t="s">
        <v>291</v>
      </c>
      <c r="F53" s="250"/>
      <c r="G53" s="298"/>
      <c r="H53" s="299"/>
      <c r="I53" s="300"/>
      <c r="J53" s="301"/>
      <c r="K53" s="300"/>
      <c r="L53" s="227"/>
      <c r="M53" s="227"/>
      <c r="N53" s="227"/>
      <c r="O53" s="227"/>
      <c r="P53" s="227"/>
      <c r="Q53" s="227"/>
    </row>
    <row r="54" spans="1:17" s="223" customFormat="1" ht="15.75" customHeight="1" x14ac:dyDescent="0.2">
      <c r="A54" s="292"/>
      <c r="B54" s="258"/>
      <c r="C54" s="259"/>
      <c r="D54" s="293"/>
      <c r="E54" s="287" t="s">
        <v>280</v>
      </c>
      <c r="F54" s="262"/>
      <c r="G54" s="302"/>
      <c r="H54" s="303"/>
      <c r="I54" s="304"/>
      <c r="J54" s="305" t="s">
        <v>118</v>
      </c>
      <c r="K54" s="306"/>
      <c r="L54" s="227"/>
      <c r="M54" s="227"/>
      <c r="N54" s="227"/>
      <c r="O54" s="227"/>
      <c r="P54" s="227"/>
      <c r="Q54" s="227"/>
    </row>
    <row r="55" spans="1:17" ht="30" customHeight="1" x14ac:dyDescent="0.2">
      <c r="A55" s="190" t="s">
        <v>152</v>
      </c>
      <c r="B55" s="190"/>
      <c r="C55" s="111"/>
      <c r="D55" s="112" t="s">
        <v>153</v>
      </c>
      <c r="E55" s="169" t="s">
        <v>145</v>
      </c>
      <c r="F55" s="114" t="s">
        <v>143</v>
      </c>
      <c r="G55" s="125" t="s">
        <v>101</v>
      </c>
      <c r="H55" s="191" t="s">
        <v>102</v>
      </c>
      <c r="I55" s="191" t="s">
        <v>89</v>
      </c>
      <c r="J55" s="191" t="s">
        <v>127</v>
      </c>
      <c r="K55" s="192" t="s">
        <v>154</v>
      </c>
    </row>
    <row r="56" spans="1:17" ht="15.75" customHeight="1" x14ac:dyDescent="0.2">
      <c r="A56" s="190"/>
      <c r="B56" s="190"/>
      <c r="C56" s="111"/>
      <c r="D56" s="112"/>
      <c r="E56" s="109" t="s">
        <v>147</v>
      </c>
      <c r="F56" s="114"/>
      <c r="G56" s="125"/>
      <c r="H56" s="191"/>
      <c r="I56" s="191"/>
      <c r="J56" s="191"/>
      <c r="K56" s="192"/>
    </row>
    <row r="57" spans="1:17" ht="24.75" customHeight="1" x14ac:dyDescent="0.2">
      <c r="A57" s="190"/>
      <c r="B57" s="190"/>
      <c r="C57" s="111"/>
      <c r="D57" s="113"/>
      <c r="E57" s="269" t="s">
        <v>155</v>
      </c>
      <c r="F57" s="114"/>
      <c r="G57" s="125"/>
      <c r="H57" s="191"/>
      <c r="I57" s="191"/>
      <c r="J57" s="191"/>
      <c r="K57" s="192"/>
    </row>
    <row r="58" spans="1:17" ht="42.75" x14ac:dyDescent="0.2">
      <c r="A58" s="189" t="s">
        <v>156</v>
      </c>
      <c r="B58" s="189"/>
      <c r="C58" s="108" t="s">
        <v>143</v>
      </c>
      <c r="D58" s="118" t="s">
        <v>157</v>
      </c>
      <c r="E58" s="169" t="s">
        <v>168</v>
      </c>
      <c r="F58" s="110"/>
      <c r="G58" s="124" t="s">
        <v>159</v>
      </c>
      <c r="H58" s="116"/>
      <c r="I58" s="116" t="s">
        <v>89</v>
      </c>
      <c r="J58" s="116" t="s">
        <v>169</v>
      </c>
      <c r="K58" s="117" t="s">
        <v>160</v>
      </c>
    </row>
    <row r="59" spans="1:17" ht="15" x14ac:dyDescent="0.2">
      <c r="A59" s="190"/>
      <c r="B59" s="190"/>
      <c r="C59" s="111"/>
      <c r="D59" s="193"/>
      <c r="E59" s="109" t="s">
        <v>158</v>
      </c>
      <c r="F59" s="114"/>
      <c r="G59" s="125"/>
      <c r="H59" s="191"/>
      <c r="I59" s="191"/>
      <c r="J59" s="191" t="s">
        <v>127</v>
      </c>
      <c r="K59" s="192"/>
    </row>
    <row r="60" spans="1:17" ht="15" x14ac:dyDescent="0.2">
      <c r="A60" s="190"/>
      <c r="B60" s="190"/>
      <c r="C60" s="111"/>
      <c r="D60" s="193"/>
      <c r="E60" s="109" t="s">
        <v>161</v>
      </c>
      <c r="F60" s="114"/>
      <c r="G60" s="125"/>
      <c r="H60" s="191"/>
      <c r="I60" s="191"/>
      <c r="J60" s="191"/>
      <c r="K60" s="192"/>
    </row>
    <row r="61" spans="1:17" ht="15" x14ac:dyDescent="0.2">
      <c r="A61" s="190"/>
      <c r="B61" s="190"/>
      <c r="C61" s="111"/>
      <c r="D61" s="193"/>
      <c r="E61" s="109" t="s">
        <v>162</v>
      </c>
      <c r="F61" s="114"/>
      <c r="G61" s="125"/>
      <c r="H61" s="191"/>
      <c r="I61" s="191"/>
      <c r="J61" s="191"/>
      <c r="K61" s="192"/>
    </row>
    <row r="62" spans="1:17" ht="15" x14ac:dyDescent="0.2">
      <c r="A62" s="190"/>
      <c r="B62" s="190"/>
      <c r="C62" s="111"/>
      <c r="D62" s="193"/>
      <c r="E62" s="109" t="s">
        <v>163</v>
      </c>
      <c r="F62" s="114"/>
      <c r="G62" s="125"/>
      <c r="H62" s="191"/>
      <c r="I62" s="191"/>
      <c r="J62" s="191"/>
      <c r="K62" s="192"/>
    </row>
    <row r="63" spans="1:17" ht="15" x14ac:dyDescent="0.2">
      <c r="A63" s="190"/>
      <c r="B63" s="190"/>
      <c r="C63" s="111"/>
      <c r="D63" s="193"/>
      <c r="E63" s="109" t="s">
        <v>164</v>
      </c>
      <c r="F63" s="114"/>
      <c r="G63" s="125"/>
      <c r="H63" s="191"/>
      <c r="I63" s="191"/>
      <c r="J63" s="191"/>
      <c r="K63" s="192"/>
    </row>
    <row r="64" spans="1:17" ht="15" x14ac:dyDescent="0.2">
      <c r="A64" s="190"/>
      <c r="B64" s="190"/>
      <c r="C64" s="111"/>
      <c r="D64" s="193"/>
      <c r="E64" s="109" t="s">
        <v>165</v>
      </c>
      <c r="F64" s="114"/>
      <c r="G64" s="125"/>
      <c r="H64" s="191"/>
      <c r="I64" s="191"/>
      <c r="J64" s="191"/>
      <c r="K64" s="192"/>
    </row>
    <row r="65" spans="1:17" ht="15" x14ac:dyDescent="0.2">
      <c r="A65" s="190"/>
      <c r="B65" s="190"/>
      <c r="C65" s="111"/>
      <c r="D65" s="193"/>
      <c r="E65" s="115" t="s">
        <v>166</v>
      </c>
      <c r="F65" s="114" t="s">
        <v>167</v>
      </c>
      <c r="G65" s="125"/>
      <c r="H65" s="191"/>
      <c r="I65" s="191"/>
      <c r="J65" s="191"/>
      <c r="K65" s="192"/>
    </row>
    <row r="66" spans="1:17" ht="30" customHeight="1" x14ac:dyDescent="0.2">
      <c r="A66" s="194" t="s">
        <v>170</v>
      </c>
      <c r="B66" s="194"/>
      <c r="C66" s="119" t="s">
        <v>167</v>
      </c>
      <c r="D66" s="121" t="s">
        <v>171</v>
      </c>
      <c r="E66" s="195"/>
      <c r="F66" s="120" t="s">
        <v>172</v>
      </c>
      <c r="G66" s="126" t="s">
        <v>140</v>
      </c>
      <c r="H66" s="122"/>
      <c r="I66" s="122" t="s">
        <v>122</v>
      </c>
      <c r="J66" s="122" t="s">
        <v>173</v>
      </c>
      <c r="K66" s="123" t="s">
        <v>174</v>
      </c>
    </row>
    <row r="67" spans="1:17" ht="49.5" customHeight="1" x14ac:dyDescent="0.2">
      <c r="A67" s="196" t="s">
        <v>175</v>
      </c>
      <c r="B67" s="197"/>
      <c r="C67" s="164"/>
      <c r="D67" s="127" t="s">
        <v>176</v>
      </c>
      <c r="E67" s="138" t="s">
        <v>187</v>
      </c>
      <c r="F67" s="129"/>
      <c r="G67" s="135" t="s">
        <v>159</v>
      </c>
      <c r="H67" s="131" t="s">
        <v>178</v>
      </c>
      <c r="I67" s="131" t="s">
        <v>89</v>
      </c>
      <c r="J67" s="131" t="s">
        <v>169</v>
      </c>
      <c r="K67" s="133" t="s">
        <v>179</v>
      </c>
    </row>
    <row r="68" spans="1:17" ht="15.75" customHeight="1" x14ac:dyDescent="0.2">
      <c r="A68" s="196"/>
      <c r="B68" s="198"/>
      <c r="C68" s="164"/>
      <c r="D68" s="127"/>
      <c r="E68" s="138" t="s">
        <v>177</v>
      </c>
      <c r="F68" s="129"/>
      <c r="G68" s="130"/>
      <c r="H68" s="131"/>
      <c r="I68" s="131"/>
      <c r="J68" s="131"/>
      <c r="K68" s="133"/>
    </row>
    <row r="69" spans="1:17" ht="15.75" customHeight="1" x14ac:dyDescent="0.2">
      <c r="A69" s="196"/>
      <c r="B69" s="198"/>
      <c r="C69" s="164"/>
      <c r="D69" s="127"/>
      <c r="E69" s="138" t="s">
        <v>292</v>
      </c>
      <c r="F69" s="129"/>
      <c r="G69" s="130"/>
      <c r="H69" s="131"/>
      <c r="I69" s="131"/>
      <c r="J69" s="131" t="s">
        <v>127</v>
      </c>
      <c r="K69" s="133"/>
    </row>
    <row r="70" spans="1:17" ht="15.75" customHeight="1" x14ac:dyDescent="0.2">
      <c r="A70" s="196"/>
      <c r="B70" s="198"/>
      <c r="C70" s="164"/>
      <c r="D70" s="127"/>
      <c r="E70" s="138" t="s">
        <v>293</v>
      </c>
      <c r="F70" s="129"/>
      <c r="G70" s="130"/>
      <c r="H70" s="131"/>
      <c r="I70" s="131"/>
      <c r="J70" s="131"/>
      <c r="K70" s="133"/>
    </row>
    <row r="71" spans="1:17" ht="15.75" customHeight="1" x14ac:dyDescent="0.2">
      <c r="A71" s="196"/>
      <c r="B71" s="198"/>
      <c r="C71" s="164"/>
      <c r="D71" s="127"/>
      <c r="E71" s="138" t="s">
        <v>182</v>
      </c>
      <c r="F71" s="129"/>
      <c r="G71" s="130"/>
      <c r="H71" s="131"/>
      <c r="I71" s="131"/>
      <c r="J71" s="131"/>
      <c r="K71" s="133"/>
    </row>
    <row r="72" spans="1:17" ht="15.75" customHeight="1" x14ac:dyDescent="0.2">
      <c r="A72" s="196"/>
      <c r="B72" s="198"/>
      <c r="C72" s="164"/>
      <c r="D72" s="127"/>
      <c r="E72" s="138" t="s">
        <v>183</v>
      </c>
      <c r="F72" s="129"/>
      <c r="G72" s="130"/>
      <c r="H72" s="131"/>
      <c r="I72" s="131"/>
      <c r="J72" s="131"/>
      <c r="K72" s="133"/>
    </row>
    <row r="73" spans="1:17" ht="15.75" customHeight="1" x14ac:dyDescent="0.2">
      <c r="A73" s="196"/>
      <c r="B73" s="198"/>
      <c r="C73" s="164"/>
      <c r="D73" s="127"/>
      <c r="E73" s="138" t="s">
        <v>184</v>
      </c>
      <c r="F73" s="129"/>
      <c r="G73" s="130"/>
      <c r="H73" s="131"/>
      <c r="I73" s="131"/>
      <c r="J73" s="131"/>
      <c r="K73" s="133"/>
    </row>
    <row r="74" spans="1:17" ht="15.75" customHeight="1" x14ac:dyDescent="0.2">
      <c r="A74" s="196"/>
      <c r="B74" s="198"/>
      <c r="C74" s="164"/>
      <c r="D74" s="127"/>
      <c r="E74" s="138" t="s">
        <v>185</v>
      </c>
      <c r="F74" s="129" t="s">
        <v>186</v>
      </c>
      <c r="G74" s="130"/>
      <c r="H74" s="131"/>
      <c r="I74" s="131"/>
      <c r="J74" s="131"/>
      <c r="K74" s="133"/>
    </row>
    <row r="75" spans="1:17" ht="18.75" customHeight="1" x14ac:dyDescent="0.25">
      <c r="A75" s="199" t="s">
        <v>188</v>
      </c>
      <c r="B75" s="200"/>
      <c r="C75" s="165" t="s">
        <v>186</v>
      </c>
      <c r="D75" s="168" t="s">
        <v>189</v>
      </c>
      <c r="E75" s="128"/>
      <c r="F75" s="132"/>
      <c r="G75" s="136" t="s">
        <v>140</v>
      </c>
      <c r="H75" s="137"/>
      <c r="I75" s="137" t="s">
        <v>122</v>
      </c>
      <c r="J75" s="137" t="s">
        <v>127</v>
      </c>
      <c r="K75" s="134" t="s">
        <v>190</v>
      </c>
    </row>
    <row r="76" spans="1:17" s="38" customFormat="1" ht="15.75" customHeight="1" x14ac:dyDescent="0.2">
      <c r="A76" s="201" t="s">
        <v>191</v>
      </c>
      <c r="B76" s="202"/>
      <c r="C76" s="203"/>
      <c r="D76" s="139" t="s">
        <v>192</v>
      </c>
      <c r="E76" s="140" t="s">
        <v>145</v>
      </c>
      <c r="F76" s="204"/>
      <c r="G76" s="141" t="s">
        <v>87</v>
      </c>
      <c r="H76" s="142" t="s">
        <v>102</v>
      </c>
      <c r="I76" s="143" t="s">
        <v>89</v>
      </c>
      <c r="J76" s="205" t="s">
        <v>127</v>
      </c>
      <c r="K76" s="142" t="s">
        <v>193</v>
      </c>
      <c r="L76" s="40"/>
      <c r="M76" s="40"/>
      <c r="N76" s="40"/>
      <c r="O76" s="40"/>
      <c r="P76" s="40"/>
      <c r="Q76" s="40"/>
    </row>
    <row r="77" spans="1:17" s="38" customFormat="1" ht="15.75" customHeight="1" x14ac:dyDescent="0.2">
      <c r="A77" s="206"/>
      <c r="B77" s="207"/>
      <c r="C77" s="208"/>
      <c r="D77" s="144"/>
      <c r="E77" s="145" t="s">
        <v>147</v>
      </c>
      <c r="F77" s="209" t="s">
        <v>117</v>
      </c>
      <c r="G77" s="146"/>
      <c r="H77" s="207"/>
      <c r="I77" s="210"/>
      <c r="J77" s="211"/>
      <c r="K77" s="212"/>
      <c r="L77" s="40"/>
      <c r="M77" s="40"/>
      <c r="N77" s="40"/>
      <c r="O77" s="40"/>
      <c r="P77" s="40"/>
      <c r="Q77" s="40"/>
    </row>
    <row r="78" spans="1:17" s="38" customFormat="1" ht="18" customHeight="1" x14ac:dyDescent="0.2">
      <c r="A78" s="213"/>
      <c r="B78" s="214"/>
      <c r="C78" s="270"/>
      <c r="D78" s="147"/>
      <c r="E78" s="148" t="s">
        <v>194</v>
      </c>
      <c r="F78" s="215" t="s">
        <v>117</v>
      </c>
      <c r="G78" s="149"/>
      <c r="H78" s="152"/>
      <c r="I78" s="216"/>
      <c r="J78" s="217"/>
      <c r="K78" s="152"/>
      <c r="L78" s="40"/>
      <c r="M78" s="40"/>
      <c r="N78" s="40"/>
      <c r="O78" s="40"/>
      <c r="P78" s="40"/>
      <c r="Q78" s="40"/>
    </row>
    <row r="79" spans="1:17" s="38" customFormat="1" ht="31.5" customHeight="1" x14ac:dyDescent="0.2">
      <c r="A79" s="213" t="s">
        <v>195</v>
      </c>
      <c r="B79" s="214"/>
      <c r="C79" s="218" t="s">
        <v>117</v>
      </c>
      <c r="D79" s="150" t="s">
        <v>196</v>
      </c>
      <c r="E79" s="151"/>
      <c r="F79" s="215"/>
      <c r="G79" s="149" t="s">
        <v>140</v>
      </c>
      <c r="H79" s="216"/>
      <c r="I79" s="152" t="s">
        <v>122</v>
      </c>
      <c r="J79" s="217" t="s">
        <v>127</v>
      </c>
      <c r="K79" s="152" t="s">
        <v>197</v>
      </c>
      <c r="L79" s="40"/>
      <c r="M79" s="40"/>
      <c r="N79" s="40"/>
      <c r="O79" s="40"/>
      <c r="P79" s="40"/>
      <c r="Q79" s="40"/>
    </row>
    <row r="80" spans="1:17" s="87" customFormat="1" ht="30.75" customHeight="1" x14ac:dyDescent="0.2">
      <c r="A80" s="163" t="s">
        <v>205</v>
      </c>
      <c r="B80" s="102"/>
      <c r="C80" s="166"/>
      <c r="D80" s="49" t="s">
        <v>206</v>
      </c>
      <c r="E80" s="83"/>
      <c r="F80" s="84"/>
      <c r="G80" s="50" t="s">
        <v>140</v>
      </c>
      <c r="H80" s="85"/>
      <c r="I80" s="59" t="s">
        <v>122</v>
      </c>
      <c r="J80" s="86"/>
      <c r="K80" s="59" t="s">
        <v>207</v>
      </c>
    </row>
    <row r="81" spans="1:11" s="40" customFormat="1" ht="51" x14ac:dyDescent="0.2">
      <c r="A81" s="60" t="s">
        <v>208</v>
      </c>
      <c r="B81" s="167"/>
      <c r="C81" s="219"/>
      <c r="D81" s="61" t="s">
        <v>209</v>
      </c>
      <c r="E81" s="62"/>
      <c r="F81" s="220"/>
      <c r="G81" s="271" t="s">
        <v>140</v>
      </c>
      <c r="H81" s="221"/>
      <c r="I81" s="63" t="s">
        <v>122</v>
      </c>
      <c r="J81" s="222"/>
      <c r="K81" s="63" t="s">
        <v>210</v>
      </c>
    </row>
    <row r="82" spans="1:11" ht="15.75" customHeight="1" x14ac:dyDescent="0.2">
      <c r="G82" s="17"/>
    </row>
    <row r="83" spans="1:11" ht="15.75" customHeight="1" x14ac:dyDescent="0.2">
      <c r="G83" s="17"/>
    </row>
    <row r="84" spans="1:11" ht="15.75" customHeight="1" x14ac:dyDescent="0.2">
      <c r="G84" s="17"/>
    </row>
    <row r="85" spans="1:11" ht="15.75" customHeight="1" x14ac:dyDescent="0.2">
      <c r="G85" s="17"/>
    </row>
    <row r="86" spans="1:11" ht="15.75" customHeight="1" x14ac:dyDescent="0.2">
      <c r="G86" s="17"/>
    </row>
    <row r="87" spans="1:11" ht="15.75" customHeight="1" x14ac:dyDescent="0.2">
      <c r="G87" s="17"/>
    </row>
    <row r="88" spans="1:11" ht="15.75" customHeight="1" x14ac:dyDescent="0.2">
      <c r="G88" s="17"/>
    </row>
    <row r="89" spans="1:11" ht="15.75" customHeight="1" x14ac:dyDescent="0.2">
      <c r="G89" s="17"/>
    </row>
    <row r="90" spans="1:11" ht="15.75" customHeight="1" x14ac:dyDescent="0.2">
      <c r="G90" s="17"/>
    </row>
    <row r="91" spans="1:11" ht="15.75" customHeight="1" x14ac:dyDescent="0.2">
      <c r="G91" s="17"/>
    </row>
    <row r="92" spans="1:11" ht="15.75" customHeight="1" x14ac:dyDescent="0.2">
      <c r="G92" s="17"/>
    </row>
    <row r="93" spans="1:11" ht="15.75" customHeight="1" x14ac:dyDescent="0.2">
      <c r="G93" s="17"/>
    </row>
    <row r="94" spans="1:11" ht="15.75" customHeight="1" x14ac:dyDescent="0.2">
      <c r="G94" s="17"/>
    </row>
    <row r="95" spans="1:11" ht="15.75" customHeight="1" x14ac:dyDescent="0.2">
      <c r="G95" s="17"/>
    </row>
    <row r="96" spans="1:11" ht="15.75" customHeight="1" x14ac:dyDescent="0.2">
      <c r="G96" s="17"/>
    </row>
    <row r="97" spans="7:7" ht="15.75" customHeight="1" x14ac:dyDescent="0.2">
      <c r="G97" s="17"/>
    </row>
    <row r="98" spans="7:7" ht="15.75" customHeight="1" x14ac:dyDescent="0.2">
      <c r="G98" s="17"/>
    </row>
    <row r="99" spans="7:7" ht="15.75" customHeight="1" x14ac:dyDescent="0.2">
      <c r="G99" s="17"/>
    </row>
    <row r="100" spans="7:7" ht="15.75" customHeight="1" x14ac:dyDescent="0.2">
      <c r="G100" s="17"/>
    </row>
    <row r="101" spans="7:7" ht="15.75" customHeight="1" x14ac:dyDescent="0.2">
      <c r="G101" s="17"/>
    </row>
    <row r="102" spans="7:7" ht="15.75" customHeight="1" x14ac:dyDescent="0.2">
      <c r="G102" s="17"/>
    </row>
    <row r="103" spans="7:7" ht="15.75" customHeight="1" x14ac:dyDescent="0.2">
      <c r="G103" s="17"/>
    </row>
    <row r="104" spans="7:7" ht="15.75" customHeight="1" x14ac:dyDescent="0.2">
      <c r="G104" s="17"/>
    </row>
    <row r="105" spans="7:7" ht="15.75" customHeight="1" x14ac:dyDescent="0.2">
      <c r="G105" s="17"/>
    </row>
    <row r="106" spans="7:7" ht="15.75" customHeight="1" x14ac:dyDescent="0.2">
      <c r="G106" s="17"/>
    </row>
    <row r="107" spans="7:7" ht="15.75" customHeight="1" x14ac:dyDescent="0.2">
      <c r="G107" s="17"/>
    </row>
    <row r="108" spans="7:7" ht="15.75" customHeight="1" x14ac:dyDescent="0.2">
      <c r="G108" s="17"/>
    </row>
    <row r="109" spans="7:7" ht="15.75" customHeight="1" x14ac:dyDescent="0.2">
      <c r="G109" s="17"/>
    </row>
    <row r="110" spans="7:7" ht="15.75" customHeight="1" x14ac:dyDescent="0.2">
      <c r="G110" s="17"/>
    </row>
    <row r="111" spans="7:7" ht="15.75" customHeight="1" x14ac:dyDescent="0.2">
      <c r="G111" s="17"/>
    </row>
    <row r="112" spans="7:7" ht="15.75" customHeight="1" x14ac:dyDescent="0.2">
      <c r="G112" s="17"/>
    </row>
    <row r="113" spans="7:7" ht="15.75" customHeight="1" x14ac:dyDescent="0.2">
      <c r="G113" s="17"/>
    </row>
    <row r="114" spans="7:7" ht="15.75" customHeight="1" x14ac:dyDescent="0.2">
      <c r="G114" s="17"/>
    </row>
    <row r="115" spans="7:7" ht="15.75" customHeight="1" x14ac:dyDescent="0.2">
      <c r="G115" s="17"/>
    </row>
    <row r="116" spans="7:7" ht="15.75" customHeight="1" x14ac:dyDescent="0.2">
      <c r="G116" s="17"/>
    </row>
    <row r="117" spans="7:7" ht="15.75" customHeight="1" x14ac:dyDescent="0.2">
      <c r="G117" s="17"/>
    </row>
    <row r="118" spans="7:7" ht="15.75" customHeight="1" x14ac:dyDescent="0.2">
      <c r="G118" s="17"/>
    </row>
    <row r="119" spans="7:7" ht="15.75" customHeight="1" x14ac:dyDescent="0.2">
      <c r="G119" s="17"/>
    </row>
    <row r="120" spans="7:7" ht="15.75" customHeight="1" x14ac:dyDescent="0.2">
      <c r="G120" s="17"/>
    </row>
    <row r="121" spans="7:7" ht="15.75" customHeight="1" x14ac:dyDescent="0.2">
      <c r="G121" s="17"/>
    </row>
    <row r="122" spans="7:7" ht="15.75" customHeight="1" x14ac:dyDescent="0.2">
      <c r="G122" s="17"/>
    </row>
    <row r="123" spans="7:7" ht="15.75" customHeight="1" x14ac:dyDescent="0.2">
      <c r="G123" s="17"/>
    </row>
    <row r="124" spans="7:7" ht="15.75" customHeight="1" x14ac:dyDescent="0.2">
      <c r="G124" s="17"/>
    </row>
    <row r="125" spans="7:7" ht="15.75" customHeight="1" x14ac:dyDescent="0.2">
      <c r="G125" s="17"/>
    </row>
    <row r="126" spans="7:7" ht="15.75" customHeight="1" x14ac:dyDescent="0.2">
      <c r="G126" s="17"/>
    </row>
    <row r="127" spans="7:7" ht="15.75" customHeight="1" x14ac:dyDescent="0.2">
      <c r="G127" s="17"/>
    </row>
    <row r="128" spans="7:7" ht="15.75" customHeight="1" x14ac:dyDescent="0.2">
      <c r="G128" s="17"/>
    </row>
    <row r="129" spans="7:7" ht="15.75" customHeight="1" x14ac:dyDescent="0.2">
      <c r="G129" s="17"/>
    </row>
    <row r="130" spans="7:7" ht="15.75" customHeight="1" x14ac:dyDescent="0.2">
      <c r="G130" s="17"/>
    </row>
    <row r="131" spans="7:7" ht="15.75" customHeight="1" x14ac:dyDescent="0.2">
      <c r="G131" s="17"/>
    </row>
    <row r="132" spans="7:7" ht="15.75" customHeight="1" x14ac:dyDescent="0.2">
      <c r="G132" s="17"/>
    </row>
    <row r="133" spans="7:7" ht="15.75" customHeight="1" x14ac:dyDescent="0.2">
      <c r="G133" s="17"/>
    </row>
    <row r="134" spans="7:7" ht="15.75" customHeight="1" x14ac:dyDescent="0.2">
      <c r="G134" s="17"/>
    </row>
    <row r="135" spans="7:7" ht="15.75" customHeight="1" x14ac:dyDescent="0.2">
      <c r="G135" s="17"/>
    </row>
    <row r="136" spans="7:7" ht="15.75" customHeight="1" x14ac:dyDescent="0.2">
      <c r="G136" s="17"/>
    </row>
    <row r="137" spans="7:7" ht="15.75" customHeight="1" x14ac:dyDescent="0.2">
      <c r="G137" s="17"/>
    </row>
    <row r="138" spans="7:7" ht="15.75" customHeight="1" x14ac:dyDescent="0.2">
      <c r="G138" s="17"/>
    </row>
    <row r="139" spans="7:7" ht="15.75" customHeight="1" x14ac:dyDescent="0.2">
      <c r="G139" s="17"/>
    </row>
    <row r="140" spans="7:7" ht="15.75" customHeight="1" x14ac:dyDescent="0.2">
      <c r="G140" s="17"/>
    </row>
    <row r="141" spans="7:7" ht="15.75" customHeight="1" x14ac:dyDescent="0.2">
      <c r="G141" s="17"/>
    </row>
    <row r="142" spans="7:7" ht="15.75" customHeight="1" x14ac:dyDescent="0.2">
      <c r="G142" s="17"/>
    </row>
    <row r="143" spans="7:7" ht="15.75" customHeight="1" x14ac:dyDescent="0.2">
      <c r="G143" s="17"/>
    </row>
    <row r="144" spans="7:7" ht="15.75" customHeight="1" x14ac:dyDescent="0.2">
      <c r="G144" s="17"/>
    </row>
    <row r="145" spans="7:7" ht="15.75" customHeight="1" x14ac:dyDescent="0.2">
      <c r="G145" s="17"/>
    </row>
    <row r="146" spans="7:7" ht="15.75" customHeight="1" x14ac:dyDescent="0.2">
      <c r="G146" s="17"/>
    </row>
    <row r="147" spans="7:7" ht="15.75" customHeight="1" x14ac:dyDescent="0.2">
      <c r="G147" s="17"/>
    </row>
    <row r="148" spans="7:7" ht="15.75" customHeight="1" x14ac:dyDescent="0.2">
      <c r="G148" s="17"/>
    </row>
    <row r="149" spans="7:7" ht="15.75" customHeight="1" x14ac:dyDescent="0.2">
      <c r="G149" s="17"/>
    </row>
    <row r="150" spans="7:7" ht="15.75" customHeight="1" x14ac:dyDescent="0.2">
      <c r="G150" s="17"/>
    </row>
    <row r="151" spans="7:7" ht="15.75" customHeight="1" x14ac:dyDescent="0.2">
      <c r="G151" s="17"/>
    </row>
    <row r="152" spans="7:7" ht="15.75" customHeight="1" x14ac:dyDescent="0.2">
      <c r="G152" s="17"/>
    </row>
    <row r="153" spans="7:7" ht="15.75" customHeight="1" x14ac:dyDescent="0.2">
      <c r="G153" s="17"/>
    </row>
    <row r="154" spans="7:7" ht="15.75" customHeight="1" x14ac:dyDescent="0.2">
      <c r="G154" s="17"/>
    </row>
    <row r="155" spans="7:7" ht="15.75" customHeight="1" x14ac:dyDescent="0.2">
      <c r="G155" s="17"/>
    </row>
    <row r="156" spans="7:7" ht="15.75" customHeight="1" x14ac:dyDescent="0.2">
      <c r="G156" s="17"/>
    </row>
    <row r="157" spans="7:7" ht="15.75" customHeight="1" x14ac:dyDescent="0.2">
      <c r="G157" s="17"/>
    </row>
    <row r="158" spans="7:7" ht="15.75" customHeight="1" x14ac:dyDescent="0.2">
      <c r="G158" s="17"/>
    </row>
    <row r="159" spans="7:7" ht="15.75" customHeight="1" x14ac:dyDescent="0.2">
      <c r="G159" s="17"/>
    </row>
    <row r="160" spans="7:7" ht="15.75" customHeight="1" x14ac:dyDescent="0.2">
      <c r="G160" s="17"/>
    </row>
    <row r="161" spans="7:7" ht="15.75" customHeight="1" x14ac:dyDescent="0.2">
      <c r="G161" s="17"/>
    </row>
    <row r="162" spans="7:7" ht="15.75" customHeight="1" x14ac:dyDescent="0.2">
      <c r="G162" s="17"/>
    </row>
    <row r="163" spans="7:7" ht="15.75" customHeight="1" x14ac:dyDescent="0.2">
      <c r="G163" s="17"/>
    </row>
    <row r="164" spans="7:7" ht="15.75" customHeight="1" x14ac:dyDescent="0.2">
      <c r="G164" s="17"/>
    </row>
    <row r="165" spans="7:7" ht="15.75" customHeight="1" x14ac:dyDescent="0.2">
      <c r="G165" s="17"/>
    </row>
    <row r="166" spans="7:7" ht="15.75" customHeight="1" x14ac:dyDescent="0.2">
      <c r="G166" s="17"/>
    </row>
    <row r="167" spans="7:7" ht="15.75" customHeight="1" x14ac:dyDescent="0.2">
      <c r="G167" s="17"/>
    </row>
    <row r="168" spans="7:7" ht="15.75" customHeight="1" x14ac:dyDescent="0.2">
      <c r="G168" s="17"/>
    </row>
    <row r="169" spans="7:7" ht="15.75" customHeight="1" x14ac:dyDescent="0.2">
      <c r="G169" s="17"/>
    </row>
    <row r="170" spans="7:7" ht="15.75" customHeight="1" x14ac:dyDescent="0.2">
      <c r="G170" s="17"/>
    </row>
    <row r="171" spans="7:7" ht="15.75" customHeight="1" x14ac:dyDescent="0.2">
      <c r="G171" s="17"/>
    </row>
    <row r="172" spans="7:7" ht="15.75" customHeight="1" x14ac:dyDescent="0.2">
      <c r="G172" s="17"/>
    </row>
    <row r="173" spans="7:7" ht="15.75" customHeight="1" x14ac:dyDescent="0.2">
      <c r="G173" s="17"/>
    </row>
    <row r="174" spans="7:7" ht="15.75" customHeight="1" x14ac:dyDescent="0.2">
      <c r="G174" s="17"/>
    </row>
    <row r="175" spans="7:7" ht="15.75" customHeight="1" x14ac:dyDescent="0.2">
      <c r="G175" s="17"/>
    </row>
    <row r="176" spans="7:7" ht="15.75" customHeight="1" x14ac:dyDescent="0.2">
      <c r="G176" s="17"/>
    </row>
    <row r="177" spans="7:7" ht="15.75" customHeight="1" x14ac:dyDescent="0.2">
      <c r="G177" s="17"/>
    </row>
    <row r="178" spans="7:7" ht="15.75" customHeight="1" x14ac:dyDescent="0.2">
      <c r="G178" s="17"/>
    </row>
    <row r="179" spans="7:7" ht="15.75" customHeight="1" x14ac:dyDescent="0.2">
      <c r="G179" s="17"/>
    </row>
    <row r="180" spans="7:7" ht="15.75" customHeight="1" x14ac:dyDescent="0.2">
      <c r="G180" s="17"/>
    </row>
    <row r="181" spans="7:7" ht="15.75" customHeight="1" x14ac:dyDescent="0.2">
      <c r="G181" s="17"/>
    </row>
    <row r="182" spans="7:7" ht="15.75" customHeight="1" x14ac:dyDescent="0.2">
      <c r="G182" s="17"/>
    </row>
    <row r="183" spans="7:7" ht="15.75" customHeight="1" x14ac:dyDescent="0.2">
      <c r="G183" s="17"/>
    </row>
    <row r="184" spans="7:7" ht="15.75" customHeight="1" x14ac:dyDescent="0.2">
      <c r="G184" s="17"/>
    </row>
    <row r="185" spans="7:7" ht="15.75" customHeight="1" x14ac:dyDescent="0.2">
      <c r="G185" s="17"/>
    </row>
    <row r="186" spans="7:7" ht="15.75" customHeight="1" x14ac:dyDescent="0.2">
      <c r="G186" s="17"/>
    </row>
    <row r="187" spans="7:7" ht="15.75" customHeight="1" x14ac:dyDescent="0.2">
      <c r="G187" s="17"/>
    </row>
    <row r="188" spans="7:7" ht="15.75" customHeight="1" x14ac:dyDescent="0.2">
      <c r="G188" s="17"/>
    </row>
    <row r="189" spans="7:7" ht="15.75" customHeight="1" x14ac:dyDescent="0.2">
      <c r="G189" s="17"/>
    </row>
    <row r="190" spans="7:7" ht="15.75" customHeight="1" x14ac:dyDescent="0.2">
      <c r="G190" s="17"/>
    </row>
    <row r="191" spans="7:7" ht="15.75" customHeight="1" x14ac:dyDescent="0.2">
      <c r="G191" s="17"/>
    </row>
    <row r="192" spans="7:7" ht="15.75" customHeight="1" x14ac:dyDescent="0.2">
      <c r="G192" s="17"/>
    </row>
    <row r="193" spans="7:7" ht="15.75" customHeight="1" x14ac:dyDescent="0.2">
      <c r="G193" s="17"/>
    </row>
    <row r="194" spans="7:7" ht="15.75" customHeight="1" x14ac:dyDescent="0.2">
      <c r="G194" s="17"/>
    </row>
    <row r="195" spans="7:7" ht="15.75" customHeight="1" x14ac:dyDescent="0.2">
      <c r="G195" s="17"/>
    </row>
    <row r="196" spans="7:7" ht="15.75" customHeight="1" x14ac:dyDescent="0.2">
      <c r="G196" s="17"/>
    </row>
    <row r="197" spans="7:7" ht="15.75" customHeight="1" x14ac:dyDescent="0.2">
      <c r="G197" s="17"/>
    </row>
    <row r="198" spans="7:7" ht="15.75" customHeight="1" x14ac:dyDescent="0.2">
      <c r="G198" s="17"/>
    </row>
    <row r="199" spans="7:7" ht="15.75" customHeight="1" x14ac:dyDescent="0.2">
      <c r="G199" s="17"/>
    </row>
    <row r="200" spans="7:7" ht="15.75" customHeight="1" x14ac:dyDescent="0.2">
      <c r="G200" s="17"/>
    </row>
    <row r="201" spans="7:7" ht="15.75" customHeight="1" x14ac:dyDescent="0.2">
      <c r="G201" s="17"/>
    </row>
    <row r="202" spans="7:7" ht="15.75" customHeight="1" x14ac:dyDescent="0.2">
      <c r="G202" s="17"/>
    </row>
    <row r="203" spans="7:7" ht="15.75" customHeight="1" x14ac:dyDescent="0.2">
      <c r="G203" s="17"/>
    </row>
    <row r="204" spans="7:7" ht="15.75" customHeight="1" x14ac:dyDescent="0.2">
      <c r="G204" s="17"/>
    </row>
    <row r="205" spans="7:7" ht="15.75" customHeight="1" x14ac:dyDescent="0.2">
      <c r="G205" s="17"/>
    </row>
    <row r="206" spans="7:7" ht="15.75" customHeight="1" x14ac:dyDescent="0.2">
      <c r="G206" s="17"/>
    </row>
    <row r="207" spans="7:7" ht="15.75" customHeight="1" x14ac:dyDescent="0.2">
      <c r="G207" s="17"/>
    </row>
    <row r="208" spans="7:7" ht="15.75" customHeight="1" x14ac:dyDescent="0.2">
      <c r="G208" s="17"/>
    </row>
    <row r="209" spans="7:7" ht="15.75" customHeight="1" x14ac:dyDescent="0.2">
      <c r="G209" s="17"/>
    </row>
    <row r="210" spans="7:7" ht="15.75" customHeight="1" x14ac:dyDescent="0.2">
      <c r="G210" s="17"/>
    </row>
    <row r="211" spans="7:7" ht="15.75" customHeight="1" x14ac:dyDescent="0.2">
      <c r="G211" s="17"/>
    </row>
    <row r="212" spans="7:7" ht="15.75" customHeight="1" x14ac:dyDescent="0.2">
      <c r="G212" s="17"/>
    </row>
    <row r="213" spans="7:7" ht="15.75" customHeight="1" x14ac:dyDescent="0.2">
      <c r="G213" s="17"/>
    </row>
    <row r="214" spans="7:7" ht="15.75" customHeight="1" x14ac:dyDescent="0.2">
      <c r="G214" s="17"/>
    </row>
    <row r="215" spans="7:7" ht="15.75" customHeight="1" x14ac:dyDescent="0.2">
      <c r="G215" s="17"/>
    </row>
    <row r="216" spans="7:7" ht="15.75" customHeight="1" x14ac:dyDescent="0.2">
      <c r="G216" s="17"/>
    </row>
    <row r="217" spans="7:7" ht="15.75" customHeight="1" x14ac:dyDescent="0.2">
      <c r="G217" s="17"/>
    </row>
    <row r="218" spans="7:7" ht="15.75" customHeight="1" x14ac:dyDescent="0.2">
      <c r="G218" s="17"/>
    </row>
    <row r="219" spans="7:7" ht="15.75" customHeight="1" x14ac:dyDescent="0.2">
      <c r="G219" s="17"/>
    </row>
    <row r="220" spans="7:7" ht="15.75" customHeight="1" x14ac:dyDescent="0.2">
      <c r="G220" s="17"/>
    </row>
    <row r="221" spans="7:7" ht="15.75" customHeight="1" x14ac:dyDescent="0.2">
      <c r="G221" s="17"/>
    </row>
    <row r="222" spans="7:7" ht="15.75" customHeight="1" x14ac:dyDescent="0.2">
      <c r="G222" s="17"/>
    </row>
    <row r="223" spans="7:7" ht="15.75" customHeight="1" x14ac:dyDescent="0.2">
      <c r="G223" s="17"/>
    </row>
    <row r="224" spans="7:7" ht="15.75" customHeight="1" x14ac:dyDescent="0.2">
      <c r="G224" s="17"/>
    </row>
    <row r="225" spans="7:7" ht="15.75" customHeight="1" x14ac:dyDescent="0.2">
      <c r="G225" s="17"/>
    </row>
    <row r="226" spans="7:7" ht="15.75" customHeight="1" x14ac:dyDescent="0.2">
      <c r="G226" s="17"/>
    </row>
    <row r="227" spans="7:7" ht="15.75" customHeight="1" x14ac:dyDescent="0.2">
      <c r="G227" s="17"/>
    </row>
    <row r="228" spans="7:7" ht="15.75" customHeight="1" x14ac:dyDescent="0.2">
      <c r="G228" s="17"/>
    </row>
    <row r="229" spans="7:7" ht="15.75" customHeight="1" x14ac:dyDescent="0.2">
      <c r="G229" s="17"/>
    </row>
    <row r="230" spans="7:7" ht="15.75" customHeight="1" x14ac:dyDescent="0.2">
      <c r="G230" s="17"/>
    </row>
    <row r="231" spans="7:7" ht="15.75" customHeight="1" x14ac:dyDescent="0.2">
      <c r="G231" s="17"/>
    </row>
    <row r="232" spans="7:7" ht="15.75" customHeight="1" x14ac:dyDescent="0.2">
      <c r="G232" s="17"/>
    </row>
    <row r="233" spans="7:7" ht="15.75" customHeight="1" x14ac:dyDescent="0.2">
      <c r="G233" s="17"/>
    </row>
    <row r="234" spans="7:7" ht="15.75" customHeight="1" x14ac:dyDescent="0.2">
      <c r="G234" s="17"/>
    </row>
    <row r="235" spans="7:7" ht="15.75" customHeight="1" x14ac:dyDescent="0.2">
      <c r="G235" s="17"/>
    </row>
    <row r="236" spans="7:7" ht="15.75" customHeight="1" x14ac:dyDescent="0.2">
      <c r="G236" s="17"/>
    </row>
    <row r="237" spans="7:7" x14ac:dyDescent="0.2">
      <c r="G237" s="17"/>
    </row>
    <row r="238" spans="7:7" x14ac:dyDescent="0.2">
      <c r="G238" s="17"/>
    </row>
    <row r="239" spans="7:7" x14ac:dyDescent="0.2">
      <c r="G239" s="17"/>
    </row>
    <row r="240" spans="7:7" x14ac:dyDescent="0.2">
      <c r="G240" s="17"/>
    </row>
    <row r="241" spans="7:7" x14ac:dyDescent="0.2">
      <c r="G241" s="17"/>
    </row>
    <row r="242" spans="7:7" x14ac:dyDescent="0.2">
      <c r="G242" s="17"/>
    </row>
    <row r="243" spans="7:7" x14ac:dyDescent="0.2">
      <c r="G243" s="17"/>
    </row>
    <row r="244" spans="7:7" x14ac:dyDescent="0.2">
      <c r="G244" s="17"/>
    </row>
    <row r="245" spans="7:7" x14ac:dyDescent="0.2">
      <c r="G245" s="17"/>
    </row>
    <row r="246" spans="7:7" x14ac:dyDescent="0.2">
      <c r="G246" s="17"/>
    </row>
    <row r="247" spans="7:7" x14ac:dyDescent="0.2">
      <c r="G247" s="17"/>
    </row>
    <row r="248" spans="7:7" x14ac:dyDescent="0.2">
      <c r="G248" s="17"/>
    </row>
    <row r="249" spans="7:7" x14ac:dyDescent="0.2">
      <c r="G249" s="17"/>
    </row>
    <row r="250" spans="7:7" x14ac:dyDescent="0.2">
      <c r="G250" s="17"/>
    </row>
    <row r="251" spans="7:7" x14ac:dyDescent="0.2">
      <c r="G251" s="17"/>
    </row>
    <row r="252" spans="7:7" x14ac:dyDescent="0.2">
      <c r="G252" s="17"/>
    </row>
    <row r="253" spans="7:7" x14ac:dyDescent="0.2">
      <c r="G253" s="17"/>
    </row>
    <row r="254" spans="7:7" x14ac:dyDescent="0.2">
      <c r="G254" s="17"/>
    </row>
    <row r="255" spans="7:7" x14ac:dyDescent="0.2">
      <c r="G255" s="17"/>
    </row>
    <row r="256" spans="7:7" x14ac:dyDescent="0.2">
      <c r="G256" s="17"/>
    </row>
    <row r="257" spans="7:7" x14ac:dyDescent="0.2">
      <c r="G257" s="17"/>
    </row>
    <row r="258" spans="7:7" x14ac:dyDescent="0.2">
      <c r="G258" s="17"/>
    </row>
    <row r="259" spans="7:7" x14ac:dyDescent="0.2">
      <c r="G259" s="17"/>
    </row>
    <row r="260" spans="7:7" x14ac:dyDescent="0.2">
      <c r="G260" s="17"/>
    </row>
    <row r="261" spans="7:7" x14ac:dyDescent="0.2">
      <c r="G261" s="17"/>
    </row>
    <row r="262" spans="7:7" x14ac:dyDescent="0.2">
      <c r="G262" s="17"/>
    </row>
    <row r="263" spans="7:7" x14ac:dyDescent="0.2">
      <c r="G263" s="17"/>
    </row>
    <row r="264" spans="7:7" x14ac:dyDescent="0.2">
      <c r="G264" s="17"/>
    </row>
    <row r="265" spans="7:7" x14ac:dyDescent="0.2">
      <c r="G265" s="17"/>
    </row>
    <row r="266" spans="7:7" x14ac:dyDescent="0.2">
      <c r="G266" s="17"/>
    </row>
    <row r="267" spans="7:7" x14ac:dyDescent="0.2">
      <c r="G267" s="17"/>
    </row>
    <row r="268" spans="7:7" x14ac:dyDescent="0.2">
      <c r="G268" s="17"/>
    </row>
    <row r="269" spans="7:7" x14ac:dyDescent="0.2">
      <c r="G269" s="17"/>
    </row>
    <row r="270" spans="7:7" x14ac:dyDescent="0.2">
      <c r="G270" s="17"/>
    </row>
    <row r="271" spans="7:7" x14ac:dyDescent="0.2">
      <c r="G271" s="17"/>
    </row>
    <row r="272" spans="7:7" x14ac:dyDescent="0.2">
      <c r="G272" s="17"/>
    </row>
    <row r="273" spans="7:7" x14ac:dyDescent="0.2">
      <c r="G273" s="17"/>
    </row>
    <row r="274" spans="7:7" x14ac:dyDescent="0.2">
      <c r="G274" s="17"/>
    </row>
    <row r="275" spans="7:7" x14ac:dyDescent="0.2">
      <c r="G275" s="17"/>
    </row>
    <row r="276" spans="7:7" x14ac:dyDescent="0.2">
      <c r="G276" s="17"/>
    </row>
    <row r="277" spans="7:7" x14ac:dyDescent="0.2">
      <c r="G277" s="17"/>
    </row>
    <row r="278" spans="7:7" x14ac:dyDescent="0.2">
      <c r="G278" s="17"/>
    </row>
    <row r="279" spans="7:7" x14ac:dyDescent="0.2">
      <c r="G279" s="17"/>
    </row>
    <row r="280" spans="7:7" x14ac:dyDescent="0.2">
      <c r="G280" s="17"/>
    </row>
    <row r="281" spans="7:7" x14ac:dyDescent="0.2">
      <c r="G281" s="17"/>
    </row>
    <row r="282" spans="7:7" x14ac:dyDescent="0.2">
      <c r="G282" s="17"/>
    </row>
    <row r="283" spans="7:7" x14ac:dyDescent="0.2">
      <c r="G283" s="17"/>
    </row>
    <row r="284" spans="7:7" x14ac:dyDescent="0.2">
      <c r="G284" s="17"/>
    </row>
    <row r="285" spans="7:7" x14ac:dyDescent="0.2">
      <c r="G285" s="17"/>
    </row>
    <row r="286" spans="7:7" x14ac:dyDescent="0.2">
      <c r="G286" s="17"/>
    </row>
    <row r="287" spans="7:7" x14ac:dyDescent="0.2">
      <c r="G287" s="17"/>
    </row>
    <row r="288" spans="7:7" x14ac:dyDescent="0.2">
      <c r="G288" s="17"/>
    </row>
    <row r="289" spans="7:7" x14ac:dyDescent="0.2">
      <c r="G289" s="17"/>
    </row>
    <row r="290" spans="7:7" x14ac:dyDescent="0.2">
      <c r="G290" s="17"/>
    </row>
    <row r="291" spans="7:7" x14ac:dyDescent="0.2">
      <c r="G291" s="17"/>
    </row>
    <row r="292" spans="7:7" x14ac:dyDescent="0.2">
      <c r="G292" s="17"/>
    </row>
    <row r="293" spans="7:7" x14ac:dyDescent="0.2">
      <c r="G293" s="17"/>
    </row>
    <row r="294" spans="7:7" x14ac:dyDescent="0.2">
      <c r="G294" s="17"/>
    </row>
    <row r="295" spans="7:7" x14ac:dyDescent="0.2">
      <c r="G295" s="17"/>
    </row>
    <row r="296" spans="7:7" x14ac:dyDescent="0.2">
      <c r="G296" s="17"/>
    </row>
    <row r="297" spans="7:7" x14ac:dyDescent="0.2">
      <c r="G297" s="17"/>
    </row>
    <row r="298" spans="7:7" x14ac:dyDescent="0.2">
      <c r="G298" s="17"/>
    </row>
    <row r="299" spans="7:7" x14ac:dyDescent="0.2">
      <c r="G299" s="17"/>
    </row>
    <row r="300" spans="7:7" x14ac:dyDescent="0.2">
      <c r="G300" s="17"/>
    </row>
    <row r="301" spans="7:7" x14ac:dyDescent="0.2">
      <c r="G301" s="17"/>
    </row>
    <row r="302" spans="7:7" x14ac:dyDescent="0.2">
      <c r="G302" s="17"/>
    </row>
    <row r="303" spans="7:7" x14ac:dyDescent="0.2">
      <c r="G303" s="17"/>
    </row>
    <row r="304" spans="7:7" x14ac:dyDescent="0.2">
      <c r="G304" s="17"/>
    </row>
    <row r="305" spans="7:7" x14ac:dyDescent="0.2">
      <c r="G305" s="17"/>
    </row>
    <row r="306" spans="7:7" x14ac:dyDescent="0.2">
      <c r="G306" s="17"/>
    </row>
    <row r="307" spans="7:7" x14ac:dyDescent="0.2">
      <c r="G307" s="17"/>
    </row>
    <row r="308" spans="7:7" x14ac:dyDescent="0.2">
      <c r="G308" s="17"/>
    </row>
    <row r="309" spans="7:7" x14ac:dyDescent="0.2">
      <c r="G309" s="17"/>
    </row>
    <row r="310" spans="7:7" x14ac:dyDescent="0.2">
      <c r="G310" s="17"/>
    </row>
    <row r="311" spans="7:7" x14ac:dyDescent="0.2">
      <c r="G311" s="17"/>
    </row>
    <row r="312" spans="7:7" x14ac:dyDescent="0.2">
      <c r="G312" s="17"/>
    </row>
    <row r="313" spans="7:7" x14ac:dyDescent="0.2">
      <c r="G313" s="17"/>
    </row>
    <row r="314" spans="7:7" x14ac:dyDescent="0.2">
      <c r="G314" s="17"/>
    </row>
    <row r="315" spans="7:7" x14ac:dyDescent="0.2">
      <c r="G315" s="17"/>
    </row>
    <row r="316" spans="7:7" x14ac:dyDescent="0.2">
      <c r="G316" s="17"/>
    </row>
    <row r="317" spans="7:7" x14ac:dyDescent="0.2">
      <c r="G317" s="17"/>
    </row>
    <row r="318" spans="7:7" x14ac:dyDescent="0.2">
      <c r="G318" s="17"/>
    </row>
    <row r="319" spans="7:7" x14ac:dyDescent="0.2">
      <c r="G319" s="17"/>
    </row>
    <row r="320" spans="7:7" x14ac:dyDescent="0.2">
      <c r="G320" s="17"/>
    </row>
    <row r="321" spans="7:7" x14ac:dyDescent="0.2">
      <c r="G321" s="17"/>
    </row>
    <row r="322" spans="7:7" x14ac:dyDescent="0.2">
      <c r="G322" s="17"/>
    </row>
    <row r="323" spans="7:7" x14ac:dyDescent="0.2">
      <c r="G323" s="17"/>
    </row>
    <row r="324" spans="7:7" x14ac:dyDescent="0.2">
      <c r="G324" s="17"/>
    </row>
    <row r="325" spans="7:7" x14ac:dyDescent="0.2">
      <c r="G325" s="17"/>
    </row>
    <row r="326" spans="7:7" x14ac:dyDescent="0.2">
      <c r="G326" s="17"/>
    </row>
    <row r="327" spans="7:7" x14ac:dyDescent="0.2">
      <c r="G327" s="17"/>
    </row>
    <row r="328" spans="7:7" x14ac:dyDescent="0.2">
      <c r="G328" s="17"/>
    </row>
    <row r="329" spans="7:7" x14ac:dyDescent="0.2">
      <c r="G329" s="17"/>
    </row>
    <row r="330" spans="7:7" x14ac:dyDescent="0.2">
      <c r="G330" s="17"/>
    </row>
    <row r="331" spans="7:7" x14ac:dyDescent="0.2">
      <c r="G331" s="17"/>
    </row>
    <row r="332" spans="7:7" x14ac:dyDescent="0.2">
      <c r="G332" s="17"/>
    </row>
    <row r="333" spans="7:7" x14ac:dyDescent="0.2">
      <c r="G333" s="17"/>
    </row>
    <row r="334" spans="7:7" x14ac:dyDescent="0.2">
      <c r="G334" s="17"/>
    </row>
    <row r="335" spans="7:7" x14ac:dyDescent="0.2">
      <c r="G335" s="17"/>
    </row>
    <row r="336" spans="7:7" x14ac:dyDescent="0.2">
      <c r="G336" s="17"/>
    </row>
    <row r="337" spans="7:7" x14ac:dyDescent="0.2">
      <c r="G337" s="17"/>
    </row>
    <row r="338" spans="7:7" x14ac:dyDescent="0.2">
      <c r="G338" s="17"/>
    </row>
    <row r="339" spans="7:7" x14ac:dyDescent="0.2">
      <c r="G339" s="17"/>
    </row>
    <row r="340" spans="7:7" x14ac:dyDescent="0.2">
      <c r="G340" s="17"/>
    </row>
    <row r="341" spans="7:7" x14ac:dyDescent="0.2">
      <c r="G341" s="17"/>
    </row>
    <row r="342" spans="7:7" x14ac:dyDescent="0.2">
      <c r="G342" s="17"/>
    </row>
    <row r="343" spans="7:7" x14ac:dyDescent="0.2">
      <c r="G343" s="17"/>
    </row>
    <row r="344" spans="7:7" x14ac:dyDescent="0.2">
      <c r="G344" s="17"/>
    </row>
    <row r="345" spans="7:7" x14ac:dyDescent="0.2">
      <c r="G345" s="17"/>
    </row>
    <row r="346" spans="7:7" x14ac:dyDescent="0.2">
      <c r="G346" s="17"/>
    </row>
    <row r="347" spans="7:7" x14ac:dyDescent="0.2">
      <c r="G347" s="17"/>
    </row>
    <row r="348" spans="7:7" x14ac:dyDescent="0.2">
      <c r="G348" s="17"/>
    </row>
    <row r="349" spans="7:7" x14ac:dyDescent="0.2">
      <c r="G349" s="17"/>
    </row>
    <row r="350" spans="7:7" x14ac:dyDescent="0.2">
      <c r="G350" s="17"/>
    </row>
    <row r="351" spans="7:7" x14ac:dyDescent="0.2">
      <c r="G351" s="17"/>
    </row>
    <row r="352" spans="7:7" x14ac:dyDescent="0.2">
      <c r="G352" s="17"/>
    </row>
    <row r="353" spans="7:7" x14ac:dyDescent="0.2">
      <c r="G353" s="17"/>
    </row>
    <row r="354" spans="7:7" x14ac:dyDescent="0.2">
      <c r="G354" s="17"/>
    </row>
    <row r="355" spans="7:7" x14ac:dyDescent="0.2">
      <c r="G355" s="17"/>
    </row>
    <row r="356" spans="7:7" x14ac:dyDescent="0.2">
      <c r="G356" s="17"/>
    </row>
    <row r="357" spans="7:7" x14ac:dyDescent="0.2">
      <c r="G357" s="17"/>
    </row>
    <row r="358" spans="7:7" x14ac:dyDescent="0.2">
      <c r="G358" s="17"/>
    </row>
    <row r="359" spans="7:7" x14ac:dyDescent="0.2">
      <c r="G359" s="17"/>
    </row>
    <row r="360" spans="7:7" x14ac:dyDescent="0.2">
      <c r="G360" s="17"/>
    </row>
    <row r="361" spans="7:7" x14ac:dyDescent="0.2">
      <c r="G361" s="17"/>
    </row>
    <row r="362" spans="7:7" x14ac:dyDescent="0.2">
      <c r="G362" s="17"/>
    </row>
    <row r="363" spans="7:7" x14ac:dyDescent="0.2">
      <c r="G363" s="17"/>
    </row>
    <row r="364" spans="7:7" x14ac:dyDescent="0.2">
      <c r="G364" s="17"/>
    </row>
    <row r="365" spans="7:7" x14ac:dyDescent="0.2">
      <c r="G365" s="17"/>
    </row>
    <row r="366" spans="7:7" x14ac:dyDescent="0.2">
      <c r="G366" s="17"/>
    </row>
    <row r="367" spans="7:7" x14ac:dyDescent="0.2">
      <c r="G367" s="17"/>
    </row>
    <row r="368" spans="7:7" x14ac:dyDescent="0.2">
      <c r="G368" s="17"/>
    </row>
    <row r="369" spans="7:7" x14ac:dyDescent="0.2">
      <c r="G369" s="17"/>
    </row>
    <row r="370" spans="7:7" x14ac:dyDescent="0.2">
      <c r="G370" s="17"/>
    </row>
    <row r="371" spans="7:7" x14ac:dyDescent="0.2">
      <c r="G371" s="17"/>
    </row>
    <row r="372" spans="7:7" x14ac:dyDescent="0.2">
      <c r="G372" s="17"/>
    </row>
    <row r="373" spans="7:7" x14ac:dyDescent="0.2">
      <c r="G373" s="17"/>
    </row>
    <row r="374" spans="7:7" x14ac:dyDescent="0.2">
      <c r="G374" s="17"/>
    </row>
    <row r="375" spans="7:7" x14ac:dyDescent="0.2">
      <c r="G375" s="17"/>
    </row>
    <row r="376" spans="7:7" x14ac:dyDescent="0.2">
      <c r="G376" s="17"/>
    </row>
    <row r="377" spans="7:7" x14ac:dyDescent="0.2">
      <c r="G377" s="17"/>
    </row>
    <row r="378" spans="7:7" x14ac:dyDescent="0.2">
      <c r="G378" s="17"/>
    </row>
    <row r="379" spans="7:7" x14ac:dyDescent="0.2">
      <c r="G379" s="17"/>
    </row>
    <row r="380" spans="7:7" x14ac:dyDescent="0.2">
      <c r="G380" s="17"/>
    </row>
    <row r="381" spans="7:7" x14ac:dyDescent="0.2">
      <c r="G381" s="17"/>
    </row>
    <row r="382" spans="7:7" x14ac:dyDescent="0.2">
      <c r="G382" s="17"/>
    </row>
    <row r="383" spans="7:7" x14ac:dyDescent="0.2">
      <c r="G383" s="17"/>
    </row>
    <row r="384" spans="7:7" x14ac:dyDescent="0.2">
      <c r="G384" s="17"/>
    </row>
    <row r="385" spans="7:7" x14ac:dyDescent="0.2">
      <c r="G385" s="17"/>
    </row>
    <row r="386" spans="7:7" x14ac:dyDescent="0.2">
      <c r="G386" s="17"/>
    </row>
    <row r="387" spans="7:7" x14ac:dyDescent="0.2">
      <c r="G387" s="17"/>
    </row>
    <row r="388" spans="7:7" x14ac:dyDescent="0.2">
      <c r="G388" s="17"/>
    </row>
    <row r="389" spans="7:7" x14ac:dyDescent="0.2">
      <c r="G389" s="17"/>
    </row>
    <row r="390" spans="7:7" x14ac:dyDescent="0.2">
      <c r="G390" s="17"/>
    </row>
    <row r="391" spans="7:7" x14ac:dyDescent="0.2">
      <c r="G391" s="17"/>
    </row>
    <row r="392" spans="7:7" x14ac:dyDescent="0.2">
      <c r="G392" s="17"/>
    </row>
    <row r="393" spans="7:7" x14ac:dyDescent="0.2">
      <c r="G393" s="17"/>
    </row>
    <row r="394" spans="7:7" x14ac:dyDescent="0.2">
      <c r="G394" s="17"/>
    </row>
    <row r="395" spans="7:7" x14ac:dyDescent="0.2">
      <c r="G395" s="17"/>
    </row>
    <row r="396" spans="7:7" x14ac:dyDescent="0.2">
      <c r="G396" s="17"/>
    </row>
    <row r="397" spans="7:7" x14ac:dyDescent="0.2">
      <c r="G397" s="17"/>
    </row>
    <row r="398" spans="7:7" x14ac:dyDescent="0.2">
      <c r="G398" s="17"/>
    </row>
    <row r="399" spans="7:7" x14ac:dyDescent="0.2">
      <c r="G399" s="17"/>
    </row>
    <row r="400" spans="7:7" x14ac:dyDescent="0.2">
      <c r="G400" s="17"/>
    </row>
    <row r="401" spans="7:7" x14ac:dyDescent="0.2">
      <c r="G401" s="17"/>
    </row>
    <row r="402" spans="7:7" x14ac:dyDescent="0.2">
      <c r="G402" s="17"/>
    </row>
    <row r="403" spans="7:7" x14ac:dyDescent="0.2">
      <c r="G403" s="17"/>
    </row>
    <row r="404" spans="7:7" x14ac:dyDescent="0.2">
      <c r="G404" s="17"/>
    </row>
    <row r="405" spans="7:7" x14ac:dyDescent="0.2">
      <c r="G405" s="17"/>
    </row>
    <row r="406" spans="7:7" x14ac:dyDescent="0.2">
      <c r="G406" s="17"/>
    </row>
    <row r="407" spans="7:7" x14ac:dyDescent="0.2">
      <c r="G407" s="17"/>
    </row>
    <row r="408" spans="7:7" x14ac:dyDescent="0.2">
      <c r="G408" s="17"/>
    </row>
    <row r="409" spans="7:7" x14ac:dyDescent="0.2">
      <c r="G409" s="17"/>
    </row>
    <row r="410" spans="7:7" x14ac:dyDescent="0.2">
      <c r="G410" s="17"/>
    </row>
    <row r="411" spans="7:7" x14ac:dyDescent="0.2">
      <c r="G411" s="17"/>
    </row>
    <row r="412" spans="7:7" x14ac:dyDescent="0.2">
      <c r="G412" s="17"/>
    </row>
    <row r="413" spans="7:7" x14ac:dyDescent="0.2">
      <c r="G413" s="17"/>
    </row>
    <row r="414" spans="7:7" x14ac:dyDescent="0.2">
      <c r="G414" s="17"/>
    </row>
    <row r="415" spans="7:7" x14ac:dyDescent="0.2">
      <c r="G415" s="17"/>
    </row>
    <row r="416" spans="7:7" x14ac:dyDescent="0.2">
      <c r="G416" s="17"/>
    </row>
    <row r="417" spans="7:7" x14ac:dyDescent="0.2">
      <c r="G417" s="17"/>
    </row>
    <row r="418" spans="7:7" x14ac:dyDescent="0.2">
      <c r="G418" s="17"/>
    </row>
    <row r="419" spans="7:7" x14ac:dyDescent="0.2">
      <c r="G419" s="17"/>
    </row>
    <row r="420" spans="7:7" x14ac:dyDescent="0.2">
      <c r="G420" s="17"/>
    </row>
    <row r="421" spans="7:7" x14ac:dyDescent="0.2">
      <c r="G421" s="17"/>
    </row>
    <row r="422" spans="7:7" x14ac:dyDescent="0.2">
      <c r="G422" s="17"/>
    </row>
    <row r="423" spans="7:7" x14ac:dyDescent="0.2">
      <c r="G423" s="17"/>
    </row>
    <row r="424" spans="7:7" x14ac:dyDescent="0.2">
      <c r="G424" s="17"/>
    </row>
    <row r="425" spans="7:7" x14ac:dyDescent="0.2">
      <c r="G425" s="17"/>
    </row>
    <row r="426" spans="7:7" x14ac:dyDescent="0.2">
      <c r="G426" s="17"/>
    </row>
    <row r="427" spans="7:7" x14ac:dyDescent="0.2">
      <c r="G427" s="17"/>
    </row>
    <row r="428" spans="7:7" x14ac:dyDescent="0.2">
      <c r="G428" s="17"/>
    </row>
    <row r="429" spans="7:7" x14ac:dyDescent="0.2">
      <c r="G429" s="17"/>
    </row>
    <row r="430" spans="7:7" x14ac:dyDescent="0.2">
      <c r="G430" s="17"/>
    </row>
    <row r="431" spans="7:7" x14ac:dyDescent="0.2">
      <c r="G431" s="17"/>
    </row>
    <row r="432" spans="7:7" x14ac:dyDescent="0.2">
      <c r="G432" s="17"/>
    </row>
    <row r="433" spans="7:7" x14ac:dyDescent="0.2">
      <c r="G433" s="17"/>
    </row>
    <row r="434" spans="7:7" x14ac:dyDescent="0.2">
      <c r="G434" s="17"/>
    </row>
    <row r="435" spans="7:7" x14ac:dyDescent="0.2">
      <c r="G435" s="17"/>
    </row>
    <row r="436" spans="7:7" x14ac:dyDescent="0.2">
      <c r="G436" s="17"/>
    </row>
    <row r="437" spans="7:7" x14ac:dyDescent="0.2">
      <c r="G437" s="17"/>
    </row>
    <row r="438" spans="7:7" x14ac:dyDescent="0.2">
      <c r="G438" s="17"/>
    </row>
    <row r="439" spans="7:7" x14ac:dyDescent="0.2">
      <c r="G439" s="17"/>
    </row>
    <row r="440" spans="7:7" x14ac:dyDescent="0.2">
      <c r="G440" s="17"/>
    </row>
    <row r="441" spans="7:7" x14ac:dyDescent="0.2">
      <c r="G441" s="17"/>
    </row>
    <row r="442" spans="7:7" x14ac:dyDescent="0.2">
      <c r="G442" s="17"/>
    </row>
    <row r="443" spans="7:7" x14ac:dyDescent="0.2">
      <c r="G443" s="17"/>
    </row>
    <row r="444" spans="7:7" x14ac:dyDescent="0.2">
      <c r="G444" s="17"/>
    </row>
    <row r="445" spans="7:7" x14ac:dyDescent="0.2">
      <c r="G445" s="17"/>
    </row>
    <row r="446" spans="7:7" x14ac:dyDescent="0.2">
      <c r="G446" s="17"/>
    </row>
    <row r="447" spans="7:7" x14ac:dyDescent="0.2">
      <c r="G447" s="17"/>
    </row>
    <row r="448" spans="7:7" x14ac:dyDescent="0.2">
      <c r="G448" s="17"/>
    </row>
    <row r="449" spans="7:7" x14ac:dyDescent="0.2">
      <c r="G449" s="17"/>
    </row>
    <row r="450" spans="7:7" x14ac:dyDescent="0.2">
      <c r="G450" s="17"/>
    </row>
    <row r="451" spans="7:7" x14ac:dyDescent="0.2">
      <c r="G451" s="17"/>
    </row>
    <row r="452" spans="7:7" x14ac:dyDescent="0.2">
      <c r="G452" s="17"/>
    </row>
    <row r="453" spans="7:7" x14ac:dyDescent="0.2">
      <c r="G453" s="17"/>
    </row>
    <row r="454" spans="7:7" x14ac:dyDescent="0.2">
      <c r="G454" s="17"/>
    </row>
    <row r="455" spans="7:7" x14ac:dyDescent="0.2">
      <c r="G455" s="17"/>
    </row>
    <row r="456" spans="7:7" x14ac:dyDescent="0.2">
      <c r="G456" s="17"/>
    </row>
    <row r="457" spans="7:7" x14ac:dyDescent="0.2">
      <c r="G457" s="17"/>
    </row>
    <row r="458" spans="7:7" x14ac:dyDescent="0.2">
      <c r="G458" s="17"/>
    </row>
    <row r="459" spans="7:7" x14ac:dyDescent="0.2">
      <c r="G459" s="17"/>
    </row>
    <row r="460" spans="7:7" x14ac:dyDescent="0.2">
      <c r="G460" s="17"/>
    </row>
    <row r="461" spans="7:7" x14ac:dyDescent="0.2">
      <c r="G461" s="17"/>
    </row>
    <row r="462" spans="7:7" x14ac:dyDescent="0.2">
      <c r="G462" s="17"/>
    </row>
    <row r="463" spans="7:7" x14ac:dyDescent="0.2">
      <c r="G463" s="17"/>
    </row>
    <row r="464" spans="7:7" x14ac:dyDescent="0.2">
      <c r="G464" s="17"/>
    </row>
    <row r="465" spans="7:7" x14ac:dyDescent="0.2">
      <c r="G465" s="17"/>
    </row>
    <row r="466" spans="7:7" x14ac:dyDescent="0.2">
      <c r="G466" s="17"/>
    </row>
    <row r="467" spans="7:7" x14ac:dyDescent="0.2">
      <c r="G467" s="17"/>
    </row>
    <row r="468" spans="7:7" x14ac:dyDescent="0.2">
      <c r="G468" s="17"/>
    </row>
    <row r="469" spans="7:7" x14ac:dyDescent="0.2">
      <c r="G469" s="17"/>
    </row>
    <row r="470" spans="7:7" x14ac:dyDescent="0.2">
      <c r="G470" s="17"/>
    </row>
    <row r="471" spans="7:7" x14ac:dyDescent="0.2">
      <c r="G471" s="17"/>
    </row>
    <row r="472" spans="7:7" x14ac:dyDescent="0.2">
      <c r="G472" s="17"/>
    </row>
    <row r="473" spans="7:7" x14ac:dyDescent="0.2">
      <c r="G473" s="17"/>
    </row>
    <row r="474" spans="7:7" x14ac:dyDescent="0.2">
      <c r="G474" s="17"/>
    </row>
    <row r="475" spans="7:7" x14ac:dyDescent="0.2">
      <c r="G475" s="17"/>
    </row>
    <row r="476" spans="7:7" x14ac:dyDescent="0.2">
      <c r="G476" s="17"/>
    </row>
    <row r="477" spans="7:7" x14ac:dyDescent="0.2">
      <c r="G477" s="17"/>
    </row>
    <row r="478" spans="7:7" x14ac:dyDescent="0.2">
      <c r="G478" s="17"/>
    </row>
    <row r="479" spans="7:7" x14ac:dyDescent="0.2">
      <c r="G479" s="17"/>
    </row>
    <row r="480" spans="7:7" x14ac:dyDescent="0.2">
      <c r="G480" s="17"/>
    </row>
    <row r="481" spans="7:7" x14ac:dyDescent="0.2">
      <c r="G481" s="17"/>
    </row>
    <row r="482" spans="7:7" x14ac:dyDescent="0.2">
      <c r="G482" s="17"/>
    </row>
    <row r="483" spans="7:7" x14ac:dyDescent="0.2">
      <c r="G483" s="17"/>
    </row>
    <row r="484" spans="7:7" x14ac:dyDescent="0.2">
      <c r="G484" s="17"/>
    </row>
    <row r="485" spans="7:7" x14ac:dyDescent="0.2">
      <c r="G485" s="17"/>
    </row>
    <row r="486" spans="7:7" x14ac:dyDescent="0.2">
      <c r="G486" s="17"/>
    </row>
    <row r="487" spans="7:7" x14ac:dyDescent="0.2">
      <c r="G487" s="17"/>
    </row>
    <row r="488" spans="7:7" x14ac:dyDescent="0.2">
      <c r="G488" s="17"/>
    </row>
    <row r="489" spans="7:7" x14ac:dyDescent="0.2">
      <c r="G489" s="17"/>
    </row>
    <row r="490" spans="7:7" x14ac:dyDescent="0.2">
      <c r="G490" s="17"/>
    </row>
    <row r="491" spans="7:7" x14ac:dyDescent="0.2">
      <c r="G491" s="17"/>
    </row>
    <row r="492" spans="7:7" x14ac:dyDescent="0.2">
      <c r="G492" s="17"/>
    </row>
    <row r="493" spans="7:7" x14ac:dyDescent="0.2">
      <c r="G493" s="17"/>
    </row>
    <row r="494" spans="7:7" x14ac:dyDescent="0.2">
      <c r="G494" s="17"/>
    </row>
    <row r="495" spans="7:7" x14ac:dyDescent="0.2">
      <c r="G495" s="17"/>
    </row>
    <row r="496" spans="7:7" x14ac:dyDescent="0.2">
      <c r="G496" s="17"/>
    </row>
    <row r="497" spans="7:7" x14ac:dyDescent="0.2">
      <c r="G497" s="17"/>
    </row>
    <row r="498" spans="7:7" x14ac:dyDescent="0.2">
      <c r="G498" s="17"/>
    </row>
    <row r="499" spans="7:7" x14ac:dyDescent="0.2">
      <c r="G499" s="17"/>
    </row>
    <row r="500" spans="7:7" x14ac:dyDescent="0.2">
      <c r="G500" s="17"/>
    </row>
    <row r="501" spans="7:7" x14ac:dyDescent="0.2">
      <c r="G501" s="17"/>
    </row>
    <row r="502" spans="7:7" x14ac:dyDescent="0.2">
      <c r="G502" s="17"/>
    </row>
    <row r="503" spans="7:7" x14ac:dyDescent="0.2">
      <c r="G503" s="17"/>
    </row>
    <row r="504" spans="7:7" x14ac:dyDescent="0.2">
      <c r="G504" s="17"/>
    </row>
    <row r="505" spans="7:7" x14ac:dyDescent="0.2">
      <c r="G505" s="17"/>
    </row>
    <row r="506" spans="7:7" x14ac:dyDescent="0.2">
      <c r="G506" s="17"/>
    </row>
    <row r="507" spans="7:7" x14ac:dyDescent="0.2">
      <c r="G507" s="17"/>
    </row>
    <row r="508" spans="7:7" x14ac:dyDescent="0.2">
      <c r="G508" s="17"/>
    </row>
    <row r="509" spans="7:7" x14ac:dyDescent="0.2">
      <c r="G509" s="17"/>
    </row>
    <row r="510" spans="7:7" x14ac:dyDescent="0.2">
      <c r="G510" s="17"/>
    </row>
    <row r="511" spans="7:7" x14ac:dyDescent="0.2">
      <c r="G511" s="17"/>
    </row>
    <row r="512" spans="7:7" x14ac:dyDescent="0.2">
      <c r="G512" s="17"/>
    </row>
    <row r="513" spans="7:7" x14ac:dyDescent="0.2">
      <c r="G513" s="17"/>
    </row>
    <row r="514" spans="7:7" x14ac:dyDescent="0.2">
      <c r="G514" s="17"/>
    </row>
    <row r="515" spans="7:7" x14ac:dyDescent="0.2">
      <c r="G515" s="17"/>
    </row>
    <row r="516" spans="7:7" x14ac:dyDescent="0.2">
      <c r="G516" s="17"/>
    </row>
    <row r="517" spans="7:7" x14ac:dyDescent="0.2">
      <c r="G517" s="17"/>
    </row>
    <row r="518" spans="7:7" x14ac:dyDescent="0.2">
      <c r="G518" s="17"/>
    </row>
    <row r="519" spans="7:7" x14ac:dyDescent="0.2">
      <c r="G519" s="17"/>
    </row>
    <row r="520" spans="7:7" x14ac:dyDescent="0.2">
      <c r="G520" s="17"/>
    </row>
    <row r="521" spans="7:7" x14ac:dyDescent="0.2">
      <c r="G521" s="17"/>
    </row>
    <row r="522" spans="7:7" x14ac:dyDescent="0.2">
      <c r="G522" s="17"/>
    </row>
    <row r="523" spans="7:7" x14ac:dyDescent="0.2">
      <c r="G523" s="17"/>
    </row>
    <row r="524" spans="7:7" x14ac:dyDescent="0.2">
      <c r="G524" s="17"/>
    </row>
    <row r="525" spans="7:7" x14ac:dyDescent="0.2">
      <c r="G525" s="17"/>
    </row>
    <row r="526" spans="7:7" x14ac:dyDescent="0.2">
      <c r="G526" s="17"/>
    </row>
    <row r="527" spans="7:7" x14ac:dyDescent="0.2">
      <c r="G527" s="17"/>
    </row>
    <row r="528" spans="7:7" x14ac:dyDescent="0.2">
      <c r="G528" s="17"/>
    </row>
    <row r="529" spans="7:7" x14ac:dyDescent="0.2">
      <c r="G529" s="17"/>
    </row>
    <row r="530" spans="7:7" x14ac:dyDescent="0.2">
      <c r="G530" s="17"/>
    </row>
    <row r="531" spans="7:7" x14ac:dyDescent="0.2">
      <c r="G531" s="17"/>
    </row>
    <row r="532" spans="7:7" x14ac:dyDescent="0.2">
      <c r="G532" s="17"/>
    </row>
    <row r="533" spans="7:7" x14ac:dyDescent="0.2">
      <c r="G533" s="17"/>
    </row>
    <row r="534" spans="7:7" x14ac:dyDescent="0.2">
      <c r="G534" s="17"/>
    </row>
    <row r="535" spans="7:7" x14ac:dyDescent="0.2">
      <c r="G535" s="17"/>
    </row>
    <row r="536" spans="7:7" x14ac:dyDescent="0.2">
      <c r="G536" s="17"/>
    </row>
    <row r="537" spans="7:7" x14ac:dyDescent="0.2">
      <c r="G537" s="17"/>
    </row>
    <row r="538" spans="7:7" x14ac:dyDescent="0.2">
      <c r="G538" s="17"/>
    </row>
    <row r="539" spans="7:7" x14ac:dyDescent="0.2">
      <c r="G539" s="17"/>
    </row>
    <row r="540" spans="7:7" x14ac:dyDescent="0.2">
      <c r="G540" s="17"/>
    </row>
    <row r="541" spans="7:7" x14ac:dyDescent="0.2">
      <c r="G541" s="17"/>
    </row>
    <row r="542" spans="7:7" x14ac:dyDescent="0.2">
      <c r="G542" s="17"/>
    </row>
    <row r="543" spans="7:7" x14ac:dyDescent="0.2">
      <c r="G543" s="17"/>
    </row>
    <row r="544" spans="7:7" x14ac:dyDescent="0.2">
      <c r="G544" s="17"/>
    </row>
    <row r="545" spans="7:7" x14ac:dyDescent="0.2">
      <c r="G545" s="17"/>
    </row>
    <row r="546" spans="7:7" x14ac:dyDescent="0.2">
      <c r="G546" s="17"/>
    </row>
    <row r="547" spans="7:7" x14ac:dyDescent="0.2">
      <c r="G547" s="17"/>
    </row>
    <row r="548" spans="7:7" x14ac:dyDescent="0.2">
      <c r="G548" s="17"/>
    </row>
    <row r="549" spans="7:7" x14ac:dyDescent="0.2">
      <c r="G549" s="17"/>
    </row>
    <row r="550" spans="7:7" x14ac:dyDescent="0.2">
      <c r="G550" s="17"/>
    </row>
    <row r="551" spans="7:7" x14ac:dyDescent="0.2">
      <c r="G551" s="17"/>
    </row>
    <row r="552" spans="7:7" x14ac:dyDescent="0.2">
      <c r="G552" s="17"/>
    </row>
    <row r="553" spans="7:7" x14ac:dyDescent="0.2">
      <c r="G553" s="17"/>
    </row>
    <row r="554" spans="7:7" x14ac:dyDescent="0.2">
      <c r="G554" s="17"/>
    </row>
    <row r="555" spans="7:7" x14ac:dyDescent="0.2">
      <c r="G555" s="17"/>
    </row>
    <row r="556" spans="7:7" x14ac:dyDescent="0.2">
      <c r="G556" s="17"/>
    </row>
    <row r="557" spans="7:7" x14ac:dyDescent="0.2">
      <c r="G557" s="17"/>
    </row>
    <row r="558" spans="7:7" x14ac:dyDescent="0.2">
      <c r="G558" s="17"/>
    </row>
    <row r="559" spans="7:7" x14ac:dyDescent="0.2">
      <c r="G559" s="17"/>
    </row>
    <row r="560" spans="7:7" x14ac:dyDescent="0.2">
      <c r="G560" s="17"/>
    </row>
    <row r="561" spans="7:7" x14ac:dyDescent="0.2">
      <c r="G561" s="17"/>
    </row>
    <row r="562" spans="7:7" x14ac:dyDescent="0.2">
      <c r="G562" s="17"/>
    </row>
    <row r="563" spans="7:7" x14ac:dyDescent="0.2">
      <c r="G563" s="17"/>
    </row>
    <row r="564" spans="7:7" x14ac:dyDescent="0.2">
      <c r="G564" s="17"/>
    </row>
    <row r="565" spans="7:7" x14ac:dyDescent="0.2">
      <c r="G565" s="17"/>
    </row>
    <row r="566" spans="7:7" x14ac:dyDescent="0.2">
      <c r="G566" s="17"/>
    </row>
    <row r="567" spans="7:7" x14ac:dyDescent="0.2">
      <c r="G567" s="17"/>
    </row>
    <row r="568" spans="7:7" x14ac:dyDescent="0.2">
      <c r="G568" s="17"/>
    </row>
    <row r="569" spans="7:7" x14ac:dyDescent="0.2">
      <c r="G569" s="17"/>
    </row>
    <row r="570" spans="7:7" x14ac:dyDescent="0.2">
      <c r="G570" s="17"/>
    </row>
    <row r="571" spans="7:7" x14ac:dyDescent="0.2">
      <c r="G571" s="17"/>
    </row>
    <row r="572" spans="7:7" x14ac:dyDescent="0.2">
      <c r="G572" s="17"/>
    </row>
    <row r="573" spans="7:7" x14ac:dyDescent="0.2">
      <c r="G573" s="17"/>
    </row>
    <row r="574" spans="7:7" x14ac:dyDescent="0.2">
      <c r="G574" s="17"/>
    </row>
    <row r="575" spans="7:7" x14ac:dyDescent="0.2">
      <c r="G575" s="17"/>
    </row>
    <row r="576" spans="7:7" x14ac:dyDescent="0.2">
      <c r="G576" s="17"/>
    </row>
    <row r="577" spans="7:7" x14ac:dyDescent="0.2">
      <c r="G577" s="17"/>
    </row>
    <row r="578" spans="7:7" x14ac:dyDescent="0.2">
      <c r="G578" s="17"/>
    </row>
    <row r="579" spans="7:7" x14ac:dyDescent="0.2">
      <c r="G579" s="17"/>
    </row>
    <row r="580" spans="7:7" x14ac:dyDescent="0.2">
      <c r="G580" s="17"/>
    </row>
    <row r="581" spans="7:7" x14ac:dyDescent="0.2">
      <c r="G581" s="17"/>
    </row>
    <row r="582" spans="7:7" x14ac:dyDescent="0.2">
      <c r="G582" s="17"/>
    </row>
    <row r="583" spans="7:7" x14ac:dyDescent="0.2">
      <c r="G583" s="17"/>
    </row>
    <row r="584" spans="7:7" x14ac:dyDescent="0.2">
      <c r="G584" s="17"/>
    </row>
    <row r="585" spans="7:7" x14ac:dyDescent="0.2">
      <c r="G585" s="17"/>
    </row>
    <row r="586" spans="7:7" x14ac:dyDescent="0.2">
      <c r="G586" s="17"/>
    </row>
    <row r="587" spans="7:7" x14ac:dyDescent="0.2">
      <c r="G587" s="17"/>
    </row>
    <row r="588" spans="7:7" x14ac:dyDescent="0.2">
      <c r="G588" s="17"/>
    </row>
    <row r="589" spans="7:7" x14ac:dyDescent="0.2">
      <c r="G589" s="17"/>
    </row>
    <row r="590" spans="7:7" x14ac:dyDescent="0.2">
      <c r="G590" s="17"/>
    </row>
    <row r="591" spans="7:7" x14ac:dyDescent="0.2">
      <c r="G591" s="17"/>
    </row>
    <row r="592" spans="7:7" x14ac:dyDescent="0.2">
      <c r="G592" s="17"/>
    </row>
    <row r="593" spans="7:7" x14ac:dyDescent="0.2">
      <c r="G593" s="17"/>
    </row>
    <row r="594" spans="7:7" x14ac:dyDescent="0.2">
      <c r="G594" s="17"/>
    </row>
    <row r="595" spans="7:7" x14ac:dyDescent="0.2">
      <c r="G595" s="17"/>
    </row>
    <row r="596" spans="7:7" x14ac:dyDescent="0.2">
      <c r="G596" s="17"/>
    </row>
    <row r="597" spans="7:7" x14ac:dyDescent="0.2">
      <c r="G597" s="17"/>
    </row>
    <row r="598" spans="7:7" x14ac:dyDescent="0.2">
      <c r="G598" s="17"/>
    </row>
    <row r="599" spans="7:7" x14ac:dyDescent="0.2">
      <c r="G599" s="17"/>
    </row>
    <row r="600" spans="7:7" x14ac:dyDescent="0.2">
      <c r="G600" s="17"/>
    </row>
    <row r="601" spans="7:7" x14ac:dyDescent="0.2">
      <c r="G601" s="17"/>
    </row>
    <row r="602" spans="7:7" x14ac:dyDescent="0.2">
      <c r="G602" s="17"/>
    </row>
    <row r="603" spans="7:7" x14ac:dyDescent="0.2">
      <c r="G603" s="17"/>
    </row>
    <row r="604" spans="7:7" x14ac:dyDescent="0.2">
      <c r="G604" s="17"/>
    </row>
    <row r="605" spans="7:7" x14ac:dyDescent="0.2">
      <c r="G605" s="17"/>
    </row>
    <row r="606" spans="7:7" x14ac:dyDescent="0.2">
      <c r="G606" s="17"/>
    </row>
    <row r="607" spans="7:7" x14ac:dyDescent="0.2">
      <c r="G607" s="17"/>
    </row>
    <row r="608" spans="7:7" x14ac:dyDescent="0.2">
      <c r="G608" s="17"/>
    </row>
  </sheetData>
  <mergeCells count="2">
    <mergeCell ref="C6:D6"/>
    <mergeCell ref="A8:J8"/>
  </mergeCells>
  <dataValidations count="3">
    <dataValidation type="list" allowBlank="1" showInputMessage="1" showErrorMessage="1" sqref="G10:G608" xr:uid="{00000000-0002-0000-0900-000000000000}">
      <formula1>types</formula1>
    </dataValidation>
    <dataValidation type="list" allowBlank="1" showInputMessage="1" showErrorMessage="1" sqref="J76:J81 J10:J54" xr:uid="{00000000-0002-0000-0900-000001000000}">
      <formula1>instructions3</formula1>
    </dataValidation>
    <dataValidation type="list" allowBlank="1" showInputMessage="1" showErrorMessage="1" sqref="J82:K119 K55:K75 J55:J57 J59:J75" xr:uid="{00000000-0002-0000-0900-000002000000}">
      <formula1>instruction2</formula1>
    </dataValidation>
  </dataValidations>
  <pageMargins left="0.5" right="0.75" top="0.5" bottom="0.5" header="0.5" footer="0.5"/>
  <pageSetup scale="47" orientation="landscape" r:id="rId1"/>
  <headerFooter alignWithMargins="0">
    <oddFooter>&amp;RForeSee Results - Confidential and Proprietary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54"/>
  <sheetViews>
    <sheetView workbookViewId="0">
      <selection activeCell="C1" sqref="C1"/>
    </sheetView>
  </sheetViews>
  <sheetFormatPr defaultRowHeight="12.75" x14ac:dyDescent="0.2"/>
  <cols>
    <col min="1" max="1" width="36.140625" customWidth="1"/>
    <col min="3" max="3" width="10.5703125" customWidth="1"/>
  </cols>
  <sheetData>
    <row r="1" spans="1:3" x14ac:dyDescent="0.2">
      <c r="A1" s="17" t="s">
        <v>295</v>
      </c>
      <c r="C1" s="27" t="s">
        <v>296</v>
      </c>
    </row>
    <row r="2" spans="1:3" x14ac:dyDescent="0.2">
      <c r="A2" s="65" t="s">
        <v>121</v>
      </c>
      <c r="C2" t="s">
        <v>132</v>
      </c>
    </row>
    <row r="3" spans="1:3" x14ac:dyDescent="0.2">
      <c r="A3" s="65" t="s">
        <v>140</v>
      </c>
      <c r="C3" t="s">
        <v>297</v>
      </c>
    </row>
    <row r="4" spans="1:3" x14ac:dyDescent="0.2">
      <c r="A4" s="65" t="s">
        <v>87</v>
      </c>
      <c r="C4" t="s">
        <v>103</v>
      </c>
    </row>
    <row r="5" spans="1:3" x14ac:dyDescent="0.2">
      <c r="A5" s="65" t="s">
        <v>101</v>
      </c>
      <c r="C5" t="s">
        <v>298</v>
      </c>
    </row>
    <row r="6" spans="1:3" x14ac:dyDescent="0.2">
      <c r="A6" s="65" t="s">
        <v>299</v>
      </c>
      <c r="C6" t="s">
        <v>300</v>
      </c>
    </row>
    <row r="7" spans="1:3" x14ac:dyDescent="0.2">
      <c r="A7" s="65" t="s">
        <v>301</v>
      </c>
      <c r="C7" t="s">
        <v>302</v>
      </c>
    </row>
    <row r="8" spans="1:3" x14ac:dyDescent="0.2">
      <c r="A8" s="65" t="s">
        <v>303</v>
      </c>
      <c r="C8" t="s">
        <v>127</v>
      </c>
    </row>
    <row r="9" spans="1:3" x14ac:dyDescent="0.2">
      <c r="A9" s="65" t="s">
        <v>200</v>
      </c>
      <c r="C9" t="s">
        <v>304</v>
      </c>
    </row>
    <row r="10" spans="1:3" x14ac:dyDescent="0.2">
      <c r="A10" s="65" t="s">
        <v>159</v>
      </c>
      <c r="C10" t="s">
        <v>118</v>
      </c>
    </row>
    <row r="11" spans="1:3" x14ac:dyDescent="0.2">
      <c r="A11" s="65" t="s">
        <v>305</v>
      </c>
      <c r="C11" t="s">
        <v>306</v>
      </c>
    </row>
    <row r="12" spans="1:3" x14ac:dyDescent="0.2">
      <c r="A12" s="65" t="s">
        <v>307</v>
      </c>
      <c r="C12" t="s">
        <v>308</v>
      </c>
    </row>
    <row r="14" spans="1:3" x14ac:dyDescent="0.2">
      <c r="A14" s="65"/>
    </row>
    <row r="15" spans="1:3" x14ac:dyDescent="0.2">
      <c r="A15" s="65" t="s">
        <v>309</v>
      </c>
      <c r="C15" t="s">
        <v>310</v>
      </c>
    </row>
    <row r="16" spans="1:3" x14ac:dyDescent="0.2">
      <c r="A16" t="s">
        <v>311</v>
      </c>
      <c r="C16" t="s">
        <v>145</v>
      </c>
    </row>
    <row r="17" spans="1:3" x14ac:dyDescent="0.2">
      <c r="A17" t="s">
        <v>312</v>
      </c>
      <c r="C17" t="s">
        <v>147</v>
      </c>
    </row>
    <row r="18" spans="1:3" x14ac:dyDescent="0.2">
      <c r="A18" t="s">
        <v>313</v>
      </c>
      <c r="C18" t="s">
        <v>314</v>
      </c>
    </row>
    <row r="19" spans="1:3" x14ac:dyDescent="0.2">
      <c r="A19" t="s">
        <v>315</v>
      </c>
    </row>
    <row r="20" spans="1:3" x14ac:dyDescent="0.2">
      <c r="A20" t="s">
        <v>316</v>
      </c>
    </row>
    <row r="21" spans="1:3" x14ac:dyDescent="0.2">
      <c r="A21" t="s">
        <v>317</v>
      </c>
    </row>
    <row r="22" spans="1:3" x14ac:dyDescent="0.2">
      <c r="A22" t="s">
        <v>318</v>
      </c>
    </row>
    <row r="23" spans="1:3" x14ac:dyDescent="0.2">
      <c r="A23" t="s">
        <v>319</v>
      </c>
    </row>
    <row r="24" spans="1:3" x14ac:dyDescent="0.2">
      <c r="A24" t="s">
        <v>320</v>
      </c>
    </row>
    <row r="25" spans="1:3" x14ac:dyDescent="0.2">
      <c r="A25" t="s">
        <v>321</v>
      </c>
    </row>
    <row r="26" spans="1:3" x14ac:dyDescent="0.2">
      <c r="A26" t="s">
        <v>322</v>
      </c>
    </row>
    <row r="27" spans="1:3" x14ac:dyDescent="0.2">
      <c r="A27" t="s">
        <v>323</v>
      </c>
    </row>
    <row r="28" spans="1:3" x14ac:dyDescent="0.2">
      <c r="A28" t="s">
        <v>324</v>
      </c>
    </row>
    <row r="29" spans="1:3" x14ac:dyDescent="0.2">
      <c r="A29" t="s">
        <v>325</v>
      </c>
    </row>
    <row r="30" spans="1:3" x14ac:dyDescent="0.2">
      <c r="A30" t="s">
        <v>326</v>
      </c>
    </row>
    <row r="31" spans="1:3" x14ac:dyDescent="0.2">
      <c r="A31" t="s">
        <v>327</v>
      </c>
    </row>
    <row r="32" spans="1:3" x14ac:dyDescent="0.2">
      <c r="A32" t="s">
        <v>328</v>
      </c>
    </row>
    <row r="33" spans="1:1" x14ac:dyDescent="0.2">
      <c r="A33" t="s">
        <v>329</v>
      </c>
    </row>
    <row r="34" spans="1:1" x14ac:dyDescent="0.2">
      <c r="A34" t="s">
        <v>330</v>
      </c>
    </row>
    <row r="35" spans="1:1" x14ac:dyDescent="0.2">
      <c r="A35" t="s">
        <v>331</v>
      </c>
    </row>
    <row r="36" spans="1:1" x14ac:dyDescent="0.2">
      <c r="A36" t="s">
        <v>332</v>
      </c>
    </row>
    <row r="37" spans="1:1" x14ac:dyDescent="0.2">
      <c r="A37" t="s">
        <v>333</v>
      </c>
    </row>
    <row r="38" spans="1:1" x14ac:dyDescent="0.2">
      <c r="A38" t="s">
        <v>334</v>
      </c>
    </row>
    <row r="39" spans="1:1" x14ac:dyDescent="0.2">
      <c r="A39" t="s">
        <v>335</v>
      </c>
    </row>
    <row r="40" spans="1:1" x14ac:dyDescent="0.2">
      <c r="A40" t="s">
        <v>336</v>
      </c>
    </row>
    <row r="41" spans="1:1" x14ac:dyDescent="0.2">
      <c r="A41" t="s">
        <v>337</v>
      </c>
    </row>
    <row r="42" spans="1:1" x14ac:dyDescent="0.2">
      <c r="A42" t="s">
        <v>338</v>
      </c>
    </row>
    <row r="43" spans="1:1" x14ac:dyDescent="0.2">
      <c r="A43" t="s">
        <v>339</v>
      </c>
    </row>
    <row r="44" spans="1:1" x14ac:dyDescent="0.2">
      <c r="A44" t="s">
        <v>340</v>
      </c>
    </row>
    <row r="45" spans="1:1" x14ac:dyDescent="0.2">
      <c r="A45" t="s">
        <v>341</v>
      </c>
    </row>
    <row r="46" spans="1:1" x14ac:dyDescent="0.2">
      <c r="A46" t="s">
        <v>342</v>
      </c>
    </row>
    <row r="47" spans="1:1" x14ac:dyDescent="0.2">
      <c r="A47" t="s">
        <v>343</v>
      </c>
    </row>
    <row r="48" spans="1:1" x14ac:dyDescent="0.2">
      <c r="A48" t="s">
        <v>344</v>
      </c>
    </row>
    <row r="49" spans="1:1" x14ac:dyDescent="0.2">
      <c r="A49" t="s">
        <v>345</v>
      </c>
    </row>
    <row r="50" spans="1:1" x14ac:dyDescent="0.2">
      <c r="A50" t="s">
        <v>346</v>
      </c>
    </row>
    <row r="51" spans="1:1" x14ac:dyDescent="0.2">
      <c r="A51" t="s">
        <v>347</v>
      </c>
    </row>
    <row r="52" spans="1:1" x14ac:dyDescent="0.2">
      <c r="A52" t="s">
        <v>348</v>
      </c>
    </row>
    <row r="53" spans="1:1" x14ac:dyDescent="0.2">
      <c r="A53" t="s">
        <v>349</v>
      </c>
    </row>
    <row r="54" spans="1:1" x14ac:dyDescent="0.2">
      <c r="A54" t="s">
        <v>350</v>
      </c>
    </row>
  </sheetData>
  <phoneticPr fontId="1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A1:I113"/>
  <sheetViews>
    <sheetView showGridLines="0" zoomScale="75" zoomScaleNormal="75" workbookViewId="0">
      <selection activeCell="I12" sqref="I12"/>
    </sheetView>
  </sheetViews>
  <sheetFormatPr defaultColWidth="9.140625" defaultRowHeight="12" customHeight="1" x14ac:dyDescent="0.2"/>
  <cols>
    <col min="1" max="1" width="6.85546875" style="8" customWidth="1"/>
    <col min="2" max="2" width="19" style="68" customWidth="1"/>
    <col min="3" max="3" width="63" style="8" customWidth="1"/>
    <col min="4" max="4" width="4.42578125" style="10" customWidth="1"/>
    <col min="5" max="5" width="15.28515625" style="69" customWidth="1"/>
    <col min="6" max="6" width="40.42578125" style="8" customWidth="1"/>
    <col min="7" max="7" width="4.42578125" style="10" bestFit="1" customWidth="1"/>
    <col min="8" max="8" width="14.7109375" style="69" customWidth="1"/>
    <col min="9" max="9" width="52.7109375" style="8" customWidth="1"/>
    <col min="10" max="16384" width="9.140625" style="8"/>
  </cols>
  <sheetData>
    <row r="1" spans="1:9" ht="15.75" x14ac:dyDescent="0.2">
      <c r="A1" s="73" t="s">
        <v>6</v>
      </c>
      <c r="B1" s="73"/>
      <c r="C1" s="23"/>
      <c r="D1" s="66"/>
      <c r="E1" s="66"/>
      <c r="F1" s="67"/>
      <c r="G1" s="67"/>
      <c r="H1" s="67"/>
      <c r="I1" s="67"/>
    </row>
    <row r="2" spans="1:9" ht="15.75" x14ac:dyDescent="0.2">
      <c r="A2" s="73" t="s">
        <v>7</v>
      </c>
      <c r="B2" s="73"/>
      <c r="C2" s="23"/>
      <c r="D2" s="66"/>
      <c r="E2" s="66"/>
      <c r="F2" s="67"/>
      <c r="G2" s="67"/>
      <c r="H2" s="67"/>
      <c r="I2" s="67"/>
    </row>
    <row r="3" spans="1:9" ht="42" customHeight="1" x14ac:dyDescent="0.2">
      <c r="A3" s="73" t="s">
        <v>8</v>
      </c>
      <c r="B3" s="73" t="s">
        <v>9</v>
      </c>
      <c r="C3" s="73"/>
      <c r="D3" s="66"/>
      <c r="E3" s="66"/>
      <c r="F3" s="67"/>
      <c r="G3" s="67"/>
      <c r="H3" s="67"/>
      <c r="I3" s="67"/>
    </row>
    <row r="4" spans="1:9" ht="23.25" customHeight="1" x14ac:dyDescent="0.2">
      <c r="A4" s="73" t="s">
        <v>10</v>
      </c>
      <c r="B4" s="73"/>
      <c r="C4" s="73"/>
      <c r="D4" s="66"/>
      <c r="E4" s="66"/>
      <c r="F4" s="67"/>
      <c r="G4" s="67"/>
      <c r="H4" s="67"/>
      <c r="I4" s="67"/>
    </row>
    <row r="5" spans="1:9" ht="27" customHeight="1" x14ac:dyDescent="0.2">
      <c r="A5" s="73" t="s">
        <v>11</v>
      </c>
      <c r="B5" s="73"/>
      <c r="C5" s="73"/>
      <c r="D5" s="66"/>
      <c r="E5" s="66"/>
      <c r="F5" s="67"/>
      <c r="G5" s="67"/>
      <c r="H5" s="67"/>
      <c r="I5" s="67"/>
    </row>
    <row r="6" spans="1:9" ht="16.5" thickBot="1" x14ac:dyDescent="0.25">
      <c r="A6" s="71" t="s">
        <v>12</v>
      </c>
      <c r="B6" s="71"/>
      <c r="C6" s="596">
        <v>42207</v>
      </c>
      <c r="D6" s="596"/>
      <c r="E6" s="517"/>
      <c r="F6" s="67"/>
      <c r="G6" s="67"/>
      <c r="H6" s="67"/>
      <c r="I6" s="67"/>
    </row>
    <row r="7" spans="1:9" ht="15.75" x14ac:dyDescent="0.2">
      <c r="A7" s="597"/>
      <c r="B7" s="598"/>
      <c r="C7" s="598"/>
      <c r="D7" s="598"/>
      <c r="E7" s="598"/>
      <c r="F7" s="598"/>
      <c r="G7" s="598"/>
      <c r="H7" s="598"/>
      <c r="I7" s="599"/>
    </row>
    <row r="8" spans="1:9" ht="16.5" customHeight="1" thickBot="1" x14ac:dyDescent="0.25">
      <c r="A8" s="600" t="s">
        <v>13</v>
      </c>
      <c r="B8" s="601"/>
      <c r="C8" s="601"/>
      <c r="D8" s="601"/>
      <c r="E8" s="601"/>
      <c r="F8" s="601"/>
      <c r="G8" s="601"/>
      <c r="H8" s="601"/>
      <c r="I8" s="602"/>
    </row>
    <row r="9" spans="1:9" ht="12" customHeight="1" x14ac:dyDescent="0.2">
      <c r="A9" s="70"/>
      <c r="B9" s="70"/>
      <c r="C9" s="11" t="s">
        <v>14</v>
      </c>
      <c r="D9" s="96"/>
      <c r="E9" s="98"/>
      <c r="F9" s="11" t="s">
        <v>15</v>
      </c>
      <c r="G9" s="96"/>
      <c r="H9" s="98"/>
      <c r="I9" s="11" t="s">
        <v>16</v>
      </c>
    </row>
    <row r="10" spans="1:9" ht="12.75" thickBot="1" x14ac:dyDescent="0.25">
      <c r="A10" s="9"/>
      <c r="B10" s="78" t="s">
        <v>17</v>
      </c>
      <c r="C10" s="12"/>
      <c r="D10" s="78"/>
      <c r="E10" s="78" t="s">
        <v>17</v>
      </c>
      <c r="F10" s="34"/>
      <c r="G10" s="78"/>
      <c r="H10" s="78" t="s">
        <v>17</v>
      </c>
      <c r="I10" s="30"/>
    </row>
    <row r="11" spans="1:9" ht="24" customHeight="1" x14ac:dyDescent="0.2">
      <c r="A11" s="88"/>
      <c r="B11" s="89"/>
      <c r="C11" s="90" t="s">
        <v>18</v>
      </c>
      <c r="D11" s="82"/>
      <c r="E11" s="82"/>
      <c r="F11" s="35" t="s">
        <v>19</v>
      </c>
      <c r="G11" s="77"/>
      <c r="H11" s="77"/>
      <c r="I11" s="81" t="s">
        <v>20</v>
      </c>
    </row>
    <row r="12" spans="1:9" ht="51.75" customHeight="1" x14ac:dyDescent="0.2">
      <c r="A12" s="88">
        <v>1</v>
      </c>
      <c r="B12" s="88" t="s">
        <v>21</v>
      </c>
      <c r="C12" s="13" t="s">
        <v>22</v>
      </c>
      <c r="D12" s="82">
        <v>16</v>
      </c>
      <c r="E12" s="82" t="s">
        <v>23</v>
      </c>
      <c r="F12" s="79" t="s">
        <v>24</v>
      </c>
      <c r="G12" s="82">
        <v>19</v>
      </c>
      <c r="H12" s="82" t="s">
        <v>25</v>
      </c>
      <c r="I12" s="79" t="s">
        <v>26</v>
      </c>
    </row>
    <row r="13" spans="1:9" ht="39" customHeight="1" x14ac:dyDescent="0.2">
      <c r="A13" s="88">
        <v>2</v>
      </c>
      <c r="B13" s="88" t="s">
        <v>27</v>
      </c>
      <c r="C13" s="91" t="s">
        <v>28</v>
      </c>
      <c r="D13" s="82">
        <v>17</v>
      </c>
      <c r="E13" s="82" t="s">
        <v>29</v>
      </c>
      <c r="F13" s="79" t="s">
        <v>30</v>
      </c>
      <c r="G13" s="82"/>
      <c r="H13" s="82"/>
      <c r="I13" s="80" t="s">
        <v>31</v>
      </c>
    </row>
    <row r="14" spans="1:9" ht="45.75" customHeight="1" thickBot="1" x14ac:dyDescent="0.25">
      <c r="A14" s="88">
        <v>3</v>
      </c>
      <c r="B14" s="92" t="s">
        <v>32</v>
      </c>
      <c r="C14" s="33" t="s">
        <v>33</v>
      </c>
      <c r="D14" s="82">
        <v>18</v>
      </c>
      <c r="E14" s="82" t="s">
        <v>34</v>
      </c>
      <c r="F14" s="79" t="s">
        <v>35</v>
      </c>
      <c r="G14" s="82">
        <v>20</v>
      </c>
      <c r="H14" s="82" t="s">
        <v>36</v>
      </c>
      <c r="I14" s="79" t="s">
        <v>37</v>
      </c>
    </row>
    <row r="15" spans="1:9" ht="33" customHeight="1" x14ac:dyDescent="0.2">
      <c r="A15" s="88"/>
      <c r="B15" s="89"/>
      <c r="C15" s="90" t="s">
        <v>38</v>
      </c>
      <c r="D15" s="82"/>
      <c r="E15" s="99"/>
      <c r="F15" s="13"/>
      <c r="G15" s="82">
        <v>21</v>
      </c>
      <c r="H15" s="82" t="s">
        <v>39</v>
      </c>
      <c r="I15" s="80" t="s">
        <v>40</v>
      </c>
    </row>
    <row r="16" spans="1:9" ht="35.25" customHeight="1" x14ac:dyDescent="0.2">
      <c r="A16" s="88">
        <v>4</v>
      </c>
      <c r="B16" s="88" t="s">
        <v>41</v>
      </c>
      <c r="C16" s="13" t="s">
        <v>42</v>
      </c>
      <c r="D16" s="77"/>
      <c r="E16" s="100"/>
      <c r="F16" s="13"/>
      <c r="G16" s="82"/>
      <c r="H16" s="82"/>
      <c r="I16" s="79" t="s">
        <v>43</v>
      </c>
    </row>
    <row r="17" spans="1:9" ht="24" x14ac:dyDescent="0.2">
      <c r="A17" s="88">
        <v>5</v>
      </c>
      <c r="B17" s="88" t="s">
        <v>44</v>
      </c>
      <c r="C17" s="13" t="s">
        <v>45</v>
      </c>
      <c r="D17" s="77"/>
      <c r="E17" s="100"/>
      <c r="F17" s="13"/>
      <c r="G17" s="82"/>
      <c r="H17" s="82"/>
      <c r="I17" s="32"/>
    </row>
    <row r="18" spans="1:9" ht="27" customHeight="1" thickBot="1" x14ac:dyDescent="0.25">
      <c r="A18" s="88">
        <v>6</v>
      </c>
      <c r="B18" s="92" t="s">
        <v>46</v>
      </c>
      <c r="C18" s="93" t="s">
        <v>47</v>
      </c>
      <c r="D18" s="77"/>
      <c r="E18" s="100"/>
      <c r="F18" s="13"/>
      <c r="G18" s="82"/>
      <c r="H18" s="82"/>
      <c r="I18" s="31"/>
    </row>
    <row r="19" spans="1:9" ht="15.75" customHeight="1" x14ac:dyDescent="0.2">
      <c r="A19" s="88"/>
      <c r="B19" s="89"/>
      <c r="C19" s="90" t="s">
        <v>48</v>
      </c>
      <c r="D19" s="82"/>
      <c r="E19" s="99"/>
      <c r="F19" s="13"/>
      <c r="G19" s="82"/>
      <c r="H19" s="99"/>
      <c r="I19" s="29"/>
    </row>
    <row r="20" spans="1:9" ht="27.75" customHeight="1" x14ac:dyDescent="0.2">
      <c r="A20" s="88">
        <v>7</v>
      </c>
      <c r="B20" s="88" t="s">
        <v>49</v>
      </c>
      <c r="C20" s="14" t="s">
        <v>50</v>
      </c>
      <c r="D20" s="77"/>
      <c r="E20" s="100"/>
      <c r="F20" s="13"/>
      <c r="G20" s="82"/>
      <c r="H20" s="99"/>
      <c r="I20" s="14"/>
    </row>
    <row r="21" spans="1:9" x14ac:dyDescent="0.2">
      <c r="A21" s="88">
        <v>8</v>
      </c>
      <c r="B21" s="88" t="s">
        <v>51</v>
      </c>
      <c r="C21" s="14" t="s">
        <v>52</v>
      </c>
      <c r="D21" s="77"/>
      <c r="E21" s="100"/>
      <c r="F21" s="13"/>
      <c r="G21" s="77"/>
      <c r="H21" s="100"/>
      <c r="I21" s="14"/>
    </row>
    <row r="22" spans="1:9" ht="27.75" customHeight="1" thickBot="1" x14ac:dyDescent="0.25">
      <c r="A22" s="88">
        <v>9</v>
      </c>
      <c r="B22" s="92" t="s">
        <v>53</v>
      </c>
      <c r="C22" s="33" t="s">
        <v>54</v>
      </c>
      <c r="D22" s="77"/>
      <c r="E22" s="100"/>
      <c r="F22" s="13"/>
      <c r="G22" s="77"/>
      <c r="H22" s="100"/>
      <c r="I22" s="14"/>
    </row>
    <row r="23" spans="1:9" ht="21.75" customHeight="1" x14ac:dyDescent="0.2">
      <c r="A23" s="88"/>
      <c r="B23" s="89"/>
      <c r="C23" s="90" t="s">
        <v>55</v>
      </c>
      <c r="D23" s="82"/>
      <c r="E23" s="99"/>
      <c r="F23" s="13"/>
      <c r="G23" s="77"/>
      <c r="H23" s="100"/>
      <c r="I23" s="14"/>
    </row>
    <row r="24" spans="1:9" ht="24" x14ac:dyDescent="0.2">
      <c r="A24" s="88">
        <v>10</v>
      </c>
      <c r="B24" s="88" t="s">
        <v>56</v>
      </c>
      <c r="C24" s="14" t="s">
        <v>57</v>
      </c>
      <c r="D24" s="77"/>
      <c r="E24" s="100"/>
      <c r="F24" s="13"/>
      <c r="G24" s="77"/>
      <c r="H24" s="100"/>
      <c r="I24" s="13"/>
    </row>
    <row r="25" spans="1:9" ht="24" x14ac:dyDescent="0.2">
      <c r="A25" s="88">
        <v>11</v>
      </c>
      <c r="B25" s="88" t="s">
        <v>58</v>
      </c>
      <c r="C25" s="13" t="s">
        <v>59</v>
      </c>
      <c r="D25" s="77"/>
      <c r="E25" s="100"/>
      <c r="F25" s="13"/>
      <c r="G25" s="77"/>
      <c r="H25" s="100"/>
      <c r="I25" s="13"/>
    </row>
    <row r="26" spans="1:9" ht="24.75" thickBot="1" x14ac:dyDescent="0.25">
      <c r="A26" s="88">
        <v>12</v>
      </c>
      <c r="B26" s="92" t="s">
        <v>60</v>
      </c>
      <c r="C26" s="33" t="s">
        <v>61</v>
      </c>
      <c r="D26" s="77"/>
      <c r="E26" s="100"/>
      <c r="F26" s="13"/>
      <c r="G26" s="77"/>
      <c r="H26" s="100"/>
      <c r="I26" s="13"/>
    </row>
    <row r="27" spans="1:9" ht="26.25" customHeight="1" x14ac:dyDescent="0.2">
      <c r="A27" s="88"/>
      <c r="B27" s="89"/>
      <c r="C27" s="90" t="s">
        <v>62</v>
      </c>
      <c r="D27" s="77"/>
      <c r="E27" s="100"/>
      <c r="F27" s="13"/>
      <c r="G27" s="77"/>
      <c r="H27" s="100"/>
      <c r="I27" s="13"/>
    </row>
    <row r="28" spans="1:9" ht="24" x14ac:dyDescent="0.2">
      <c r="A28" s="88">
        <v>13</v>
      </c>
      <c r="B28" s="88" t="s">
        <v>63</v>
      </c>
      <c r="C28" s="94" t="s">
        <v>64</v>
      </c>
      <c r="D28" s="82"/>
      <c r="E28" s="99"/>
      <c r="F28" s="13"/>
      <c r="G28" s="77"/>
      <c r="H28" s="100"/>
      <c r="I28" s="13"/>
    </row>
    <row r="29" spans="1:9" ht="24" x14ac:dyDescent="0.2">
      <c r="A29" s="88">
        <v>14</v>
      </c>
      <c r="B29" s="88" t="s">
        <v>65</v>
      </c>
      <c r="C29" s="94" t="s">
        <v>66</v>
      </c>
      <c r="D29" s="77"/>
      <c r="E29" s="100"/>
      <c r="F29" s="13"/>
      <c r="G29" s="77"/>
      <c r="H29" s="100"/>
      <c r="I29" s="13"/>
    </row>
    <row r="30" spans="1:9" ht="24.75" thickBot="1" x14ac:dyDescent="0.25">
      <c r="A30" s="88">
        <v>15</v>
      </c>
      <c r="B30" s="92" t="s">
        <v>67</v>
      </c>
      <c r="C30" s="95" t="s">
        <v>68</v>
      </c>
      <c r="D30" s="97"/>
      <c r="E30" s="101"/>
      <c r="F30" s="93"/>
      <c r="G30" s="97"/>
      <c r="H30" s="101"/>
      <c r="I30" s="93"/>
    </row>
    <row r="31" spans="1:9" s="7" customFormat="1" ht="12" customHeight="1" x14ac:dyDescent="0.2">
      <c r="A31" s="67"/>
      <c r="B31" s="67"/>
      <c r="C31" s="67"/>
      <c r="D31" s="67"/>
      <c r="E31" s="67"/>
      <c r="F31" s="67"/>
      <c r="G31" s="67"/>
      <c r="H31" s="67"/>
      <c r="I31" s="67"/>
    </row>
    <row r="32" spans="1:9" s="7" customFormat="1" ht="12" customHeight="1" x14ac:dyDescent="0.2">
      <c r="A32" s="67"/>
      <c r="B32" s="67"/>
      <c r="C32" s="67"/>
      <c r="D32" s="67"/>
      <c r="E32" s="67"/>
      <c r="F32" s="67"/>
      <c r="G32" s="67"/>
      <c r="H32" s="67"/>
      <c r="I32" s="67"/>
    </row>
    <row r="33" spans="2:8" s="7" customFormat="1" ht="12" customHeight="1" x14ac:dyDescent="0.2">
      <c r="B33" s="67"/>
      <c r="C33" s="67"/>
      <c r="D33" s="67"/>
      <c r="E33" s="67"/>
      <c r="F33" s="67"/>
      <c r="G33" s="67"/>
      <c r="H33" s="67"/>
    </row>
    <row r="34" spans="2:8" s="7" customFormat="1" ht="12" customHeight="1" x14ac:dyDescent="0.2">
      <c r="B34" s="67"/>
      <c r="C34" s="67"/>
      <c r="D34" s="67"/>
      <c r="E34" s="67"/>
      <c r="F34" s="67"/>
      <c r="G34" s="67"/>
      <c r="H34" s="67"/>
    </row>
    <row r="35" spans="2:8" s="7" customFormat="1" ht="12" customHeight="1" x14ac:dyDescent="0.2">
      <c r="B35" s="67"/>
      <c r="C35" s="67"/>
      <c r="D35" s="67"/>
      <c r="E35" s="67"/>
      <c r="F35" s="67"/>
      <c r="G35" s="67"/>
      <c r="H35" s="67"/>
    </row>
    <row r="36" spans="2:8" s="7" customFormat="1" ht="12" customHeight="1" x14ac:dyDescent="0.2">
      <c r="B36" s="67"/>
      <c r="C36" s="67"/>
      <c r="D36" s="67"/>
      <c r="E36" s="67"/>
      <c r="F36" s="67"/>
      <c r="G36" s="67"/>
      <c r="H36" s="67"/>
    </row>
    <row r="37" spans="2:8" s="7" customFormat="1" ht="12" customHeight="1" x14ac:dyDescent="0.2">
      <c r="B37" s="67"/>
      <c r="C37" s="67"/>
      <c r="D37" s="67"/>
      <c r="E37" s="67"/>
      <c r="F37" s="67"/>
      <c r="G37" s="67"/>
      <c r="H37" s="67"/>
    </row>
    <row r="38" spans="2:8" s="7" customFormat="1" ht="12" customHeight="1" x14ac:dyDescent="0.2">
      <c r="B38" s="67"/>
      <c r="C38" s="67"/>
      <c r="D38" s="67"/>
      <c r="E38" s="67"/>
      <c r="F38" s="67"/>
      <c r="G38" s="67"/>
      <c r="H38" s="67"/>
    </row>
    <row r="39" spans="2:8" s="7" customFormat="1" ht="12" customHeight="1" x14ac:dyDescent="0.2">
      <c r="B39" s="67"/>
      <c r="C39" s="67"/>
      <c r="D39" s="67"/>
      <c r="E39" s="67"/>
      <c r="F39" s="67"/>
      <c r="G39" s="67"/>
      <c r="H39" s="67"/>
    </row>
    <row r="40" spans="2:8" s="7" customFormat="1" ht="12" customHeight="1" x14ac:dyDescent="0.2">
      <c r="B40" s="67"/>
      <c r="C40" s="67"/>
      <c r="D40" s="67"/>
      <c r="E40" s="67"/>
      <c r="F40" s="67"/>
      <c r="G40" s="67"/>
      <c r="H40" s="67"/>
    </row>
    <row r="41" spans="2:8" s="7" customFormat="1" ht="12" customHeight="1" x14ac:dyDescent="0.2">
      <c r="B41" s="67"/>
      <c r="C41" s="67"/>
      <c r="D41" s="67"/>
      <c r="E41" s="67"/>
      <c r="F41" s="67"/>
      <c r="G41" s="67"/>
      <c r="H41" s="67"/>
    </row>
    <row r="42" spans="2:8" s="7" customFormat="1" ht="12" customHeight="1" x14ac:dyDescent="0.2">
      <c r="B42" s="67"/>
      <c r="C42" s="67"/>
      <c r="D42" s="67"/>
      <c r="E42" s="67"/>
      <c r="F42" s="67"/>
      <c r="G42" s="67"/>
      <c r="H42" s="67"/>
    </row>
    <row r="43" spans="2:8" s="7" customFormat="1" ht="12" customHeight="1" x14ac:dyDescent="0.2">
      <c r="B43" s="67"/>
      <c r="C43" s="67"/>
      <c r="D43" s="67"/>
      <c r="E43" s="67"/>
      <c r="F43" s="67"/>
      <c r="G43" s="67"/>
      <c r="H43" s="67"/>
    </row>
    <row r="44" spans="2:8" s="7" customFormat="1" ht="12" customHeight="1" x14ac:dyDescent="0.2">
      <c r="B44" s="67"/>
      <c r="C44" s="67"/>
      <c r="D44" s="67"/>
      <c r="E44" s="67"/>
      <c r="F44" s="67"/>
      <c r="G44" s="67"/>
      <c r="H44" s="67"/>
    </row>
    <row r="45" spans="2:8" s="7" customFormat="1" ht="12" customHeight="1" x14ac:dyDescent="0.2">
      <c r="B45" s="67"/>
      <c r="C45" s="67"/>
      <c r="D45" s="67"/>
      <c r="E45" s="67"/>
      <c r="F45" s="67"/>
      <c r="G45" s="67"/>
      <c r="H45" s="67"/>
    </row>
    <row r="46" spans="2:8" s="7" customFormat="1" ht="12" customHeight="1" x14ac:dyDescent="0.2">
      <c r="B46" s="67"/>
      <c r="C46" s="67"/>
      <c r="D46" s="67"/>
      <c r="E46" s="67"/>
      <c r="F46" s="67"/>
      <c r="G46" s="67"/>
      <c r="H46" s="67"/>
    </row>
    <row r="47" spans="2:8" s="7" customFormat="1" ht="12" customHeight="1" x14ac:dyDescent="0.2">
      <c r="B47" s="67"/>
      <c r="C47" s="67"/>
      <c r="D47" s="67"/>
      <c r="E47" s="67"/>
      <c r="F47" s="67"/>
      <c r="G47" s="67"/>
      <c r="H47" s="67"/>
    </row>
    <row r="48" spans="2:8" s="7" customFormat="1" ht="12" customHeight="1" x14ac:dyDescent="0.2">
      <c r="B48" s="67"/>
      <c r="C48" s="67"/>
      <c r="D48" s="67"/>
      <c r="E48" s="67"/>
      <c r="F48" s="67"/>
      <c r="G48" s="67"/>
      <c r="H48" s="67"/>
    </row>
    <row r="49" spans="2:8" s="7" customFormat="1" ht="12" customHeight="1" x14ac:dyDescent="0.2">
      <c r="B49" s="67"/>
      <c r="C49" s="67"/>
      <c r="D49" s="67"/>
      <c r="E49" s="67"/>
      <c r="F49" s="67"/>
      <c r="G49" s="67"/>
      <c r="H49" s="67"/>
    </row>
    <row r="50" spans="2:8" s="7" customFormat="1" ht="12" customHeight="1" x14ac:dyDescent="0.2">
      <c r="B50" s="67"/>
      <c r="C50" s="67"/>
      <c r="D50" s="67"/>
      <c r="E50" s="67"/>
      <c r="F50" s="67"/>
      <c r="G50" s="67"/>
      <c r="H50" s="67"/>
    </row>
    <row r="51" spans="2:8" s="7" customFormat="1" ht="12" customHeight="1" x14ac:dyDescent="0.2">
      <c r="B51" s="67"/>
      <c r="C51" s="67"/>
      <c r="D51" s="67"/>
      <c r="E51" s="67"/>
      <c r="F51" s="67"/>
      <c r="G51" s="67"/>
      <c r="H51" s="67"/>
    </row>
    <row r="52" spans="2:8" s="7" customFormat="1" ht="12" customHeight="1" x14ac:dyDescent="0.2">
      <c r="B52" s="67"/>
      <c r="C52" s="67"/>
      <c r="D52" s="67"/>
      <c r="E52" s="67"/>
      <c r="F52" s="67"/>
      <c r="G52" s="67"/>
      <c r="H52" s="67"/>
    </row>
    <row r="53" spans="2:8" s="7" customFormat="1" ht="12" customHeight="1" x14ac:dyDescent="0.2">
      <c r="B53" s="67"/>
      <c r="C53" s="67"/>
      <c r="D53" s="67"/>
      <c r="E53" s="67"/>
      <c r="F53" s="67"/>
      <c r="G53" s="67"/>
      <c r="H53" s="67"/>
    </row>
    <row r="54" spans="2:8" s="7" customFormat="1" ht="12" customHeight="1" x14ac:dyDescent="0.2">
      <c r="B54" s="67"/>
      <c r="C54" s="67"/>
      <c r="D54" s="67"/>
      <c r="E54" s="67"/>
      <c r="F54" s="67"/>
      <c r="G54" s="67"/>
      <c r="H54" s="67"/>
    </row>
    <row r="55" spans="2:8" s="7" customFormat="1" ht="12" customHeight="1" x14ac:dyDescent="0.2">
      <c r="B55" s="67"/>
      <c r="C55" s="67"/>
      <c r="D55" s="67"/>
      <c r="E55" s="67"/>
      <c r="F55" s="67"/>
      <c r="G55" s="67"/>
      <c r="H55" s="67"/>
    </row>
    <row r="56" spans="2:8" s="7" customFormat="1" ht="12" customHeight="1" x14ac:dyDescent="0.2">
      <c r="B56" s="67"/>
      <c r="C56" s="67"/>
      <c r="D56" s="67"/>
      <c r="E56" s="67"/>
      <c r="F56" s="67"/>
      <c r="G56" s="67"/>
      <c r="H56" s="67"/>
    </row>
    <row r="57" spans="2:8" s="7" customFormat="1" ht="12" customHeight="1" x14ac:dyDescent="0.2">
      <c r="B57" s="67"/>
      <c r="C57" s="67"/>
      <c r="D57" s="67"/>
      <c r="E57" s="67"/>
      <c r="F57" s="67"/>
      <c r="G57" s="67"/>
      <c r="H57" s="67"/>
    </row>
    <row r="58" spans="2:8" s="7" customFormat="1" ht="12" customHeight="1" x14ac:dyDescent="0.2">
      <c r="B58" s="67"/>
      <c r="C58" s="67"/>
      <c r="D58" s="67"/>
      <c r="E58" s="67"/>
      <c r="F58" s="67"/>
      <c r="G58" s="67"/>
      <c r="H58" s="67"/>
    </row>
    <row r="59" spans="2:8" s="7" customFormat="1" ht="12" customHeight="1" x14ac:dyDescent="0.2">
      <c r="B59" s="67"/>
      <c r="C59" s="67"/>
      <c r="D59" s="67"/>
      <c r="E59" s="67"/>
      <c r="F59" s="67"/>
      <c r="G59" s="67"/>
      <c r="H59" s="67"/>
    </row>
    <row r="60" spans="2:8" s="7" customFormat="1" ht="12" customHeight="1" x14ac:dyDescent="0.2">
      <c r="B60" s="67"/>
      <c r="C60" s="67"/>
      <c r="D60" s="67"/>
      <c r="E60" s="67"/>
      <c r="F60" s="67"/>
      <c r="G60" s="67"/>
      <c r="H60" s="67"/>
    </row>
    <row r="61" spans="2:8" s="7" customFormat="1" ht="12" customHeight="1" x14ac:dyDescent="0.2">
      <c r="B61" s="67"/>
      <c r="C61" s="67"/>
      <c r="D61" s="67"/>
      <c r="E61" s="67"/>
      <c r="F61" s="67"/>
      <c r="G61" s="67"/>
      <c r="H61" s="67"/>
    </row>
    <row r="62" spans="2:8" s="7" customFormat="1" ht="12" customHeight="1" x14ac:dyDescent="0.2">
      <c r="B62" s="67"/>
      <c r="C62" s="67"/>
      <c r="D62" s="67"/>
      <c r="E62" s="67"/>
      <c r="F62" s="67"/>
      <c r="G62" s="67"/>
      <c r="H62" s="67"/>
    </row>
    <row r="63" spans="2:8" s="7" customFormat="1" ht="12" customHeight="1" x14ac:dyDescent="0.2">
      <c r="B63" s="67"/>
      <c r="C63" s="67"/>
      <c r="D63" s="67"/>
      <c r="E63" s="67"/>
      <c r="F63" s="67"/>
      <c r="G63" s="67"/>
      <c r="H63" s="67"/>
    </row>
    <row r="64" spans="2:8" s="7" customFormat="1" ht="12" customHeight="1" x14ac:dyDescent="0.2">
      <c r="B64" s="67"/>
      <c r="C64" s="67"/>
      <c r="D64" s="67"/>
      <c r="E64" s="67"/>
      <c r="F64" s="67"/>
      <c r="G64" s="67"/>
      <c r="H64" s="67"/>
    </row>
    <row r="65" spans="2:9" s="7" customFormat="1" ht="12" customHeight="1" x14ac:dyDescent="0.2">
      <c r="B65" s="67"/>
      <c r="C65" s="67"/>
      <c r="D65" s="67"/>
      <c r="E65" s="67"/>
      <c r="F65" s="67"/>
      <c r="G65" s="67"/>
      <c r="H65" s="67"/>
      <c r="I65" s="67"/>
    </row>
    <row r="66" spans="2:9" s="7" customFormat="1" ht="12" customHeight="1" x14ac:dyDescent="0.2">
      <c r="B66" s="67"/>
      <c r="C66" s="67"/>
      <c r="D66" s="67"/>
      <c r="E66" s="67"/>
      <c r="F66" s="67"/>
      <c r="G66" s="67"/>
      <c r="H66" s="67"/>
      <c r="I66" s="67"/>
    </row>
    <row r="67" spans="2:9" s="7" customFormat="1" ht="12" customHeight="1" x14ac:dyDescent="0.2">
      <c r="B67" s="67"/>
      <c r="C67" s="67"/>
      <c r="D67" s="67"/>
      <c r="E67" s="67"/>
      <c r="F67" s="67"/>
      <c r="G67" s="67"/>
      <c r="H67" s="67"/>
      <c r="I67" s="67"/>
    </row>
    <row r="68" spans="2:9" s="7" customFormat="1" ht="12" customHeight="1" x14ac:dyDescent="0.2">
      <c r="B68" s="67"/>
      <c r="C68" s="67"/>
      <c r="D68" s="67"/>
      <c r="E68" s="67"/>
      <c r="F68" s="67"/>
      <c r="G68" s="67"/>
      <c r="H68" s="67"/>
      <c r="I68" s="67"/>
    </row>
    <row r="69" spans="2:9" s="7" customFormat="1" ht="12" customHeight="1" x14ac:dyDescent="0.2">
      <c r="B69" s="67"/>
      <c r="C69" s="67"/>
      <c r="D69" s="67"/>
      <c r="E69" s="67"/>
      <c r="F69" s="67"/>
      <c r="G69" s="67"/>
      <c r="H69" s="67"/>
      <c r="I69" s="67"/>
    </row>
    <row r="70" spans="2:9" s="7" customFormat="1" ht="12" customHeight="1" x14ac:dyDescent="0.2">
      <c r="B70" s="67"/>
      <c r="C70" s="67"/>
      <c r="D70" s="67"/>
      <c r="E70" s="67"/>
      <c r="F70" s="67"/>
      <c r="G70" s="67"/>
      <c r="H70" s="67"/>
      <c r="I70" s="67"/>
    </row>
    <row r="71" spans="2:9" s="7" customFormat="1" ht="12" customHeight="1" x14ac:dyDescent="0.2">
      <c r="B71" s="67"/>
      <c r="C71" s="67"/>
      <c r="D71" s="67"/>
      <c r="E71" s="67"/>
      <c r="F71" s="67"/>
      <c r="G71" s="67"/>
      <c r="H71" s="67"/>
      <c r="I71" s="67"/>
    </row>
    <row r="72" spans="2:9" s="7" customFormat="1" ht="12" customHeight="1" x14ac:dyDescent="0.2">
      <c r="B72" s="67"/>
      <c r="C72" s="67"/>
      <c r="D72" s="67"/>
      <c r="E72" s="67"/>
      <c r="F72" s="67"/>
      <c r="G72" s="67"/>
      <c r="H72" s="67"/>
      <c r="I72" s="67"/>
    </row>
    <row r="73" spans="2:9" s="7" customFormat="1" ht="12" customHeight="1" x14ac:dyDescent="0.2">
      <c r="B73" s="67"/>
      <c r="C73" s="67"/>
      <c r="D73" s="67"/>
      <c r="E73" s="67"/>
      <c r="F73" s="67"/>
      <c r="G73" s="67"/>
      <c r="H73" s="67"/>
      <c r="I73" s="67"/>
    </row>
    <row r="74" spans="2:9" s="7" customFormat="1" ht="12" customHeight="1" x14ac:dyDescent="0.2">
      <c r="B74" s="67"/>
      <c r="C74" s="67"/>
      <c r="D74" s="67"/>
      <c r="E74" s="67"/>
      <c r="F74" s="67"/>
      <c r="G74" s="67"/>
      <c r="H74" s="67"/>
      <c r="I74" s="67"/>
    </row>
    <row r="75" spans="2:9" s="7" customFormat="1" ht="12" customHeight="1" x14ac:dyDescent="0.2">
      <c r="B75" s="67"/>
      <c r="C75" s="67"/>
      <c r="D75" s="67"/>
      <c r="E75" s="67"/>
      <c r="F75" s="67"/>
      <c r="G75" s="67"/>
      <c r="H75" s="67"/>
      <c r="I75" s="67"/>
    </row>
    <row r="76" spans="2:9" s="7" customFormat="1" ht="12" customHeight="1" x14ac:dyDescent="0.2">
      <c r="B76" s="67"/>
      <c r="C76" s="67"/>
      <c r="D76" s="67"/>
      <c r="E76" s="67"/>
      <c r="F76" s="67"/>
      <c r="G76" s="67"/>
      <c r="H76" s="67"/>
      <c r="I76" s="67"/>
    </row>
    <row r="77" spans="2:9" s="7" customFormat="1" ht="12" customHeight="1" x14ac:dyDescent="0.2">
      <c r="B77" s="67"/>
      <c r="C77" s="67"/>
      <c r="D77" s="67"/>
      <c r="E77" s="67"/>
      <c r="F77" s="67"/>
      <c r="G77" s="67"/>
      <c r="H77" s="67"/>
      <c r="I77" s="67"/>
    </row>
    <row r="78" spans="2:9" s="7" customFormat="1" ht="12" customHeight="1" x14ac:dyDescent="0.2">
      <c r="B78" s="67"/>
      <c r="C78" s="67"/>
      <c r="D78" s="67"/>
      <c r="E78" s="67"/>
      <c r="F78" s="67"/>
      <c r="G78" s="67"/>
      <c r="H78" s="67"/>
      <c r="I78" s="67"/>
    </row>
    <row r="79" spans="2:9" s="7" customFormat="1" ht="12" customHeight="1" x14ac:dyDescent="0.2">
      <c r="B79" s="67"/>
      <c r="C79" s="67"/>
      <c r="D79" s="67"/>
      <c r="E79" s="67"/>
      <c r="F79" s="67"/>
      <c r="G79" s="67"/>
      <c r="H79" s="67"/>
      <c r="I79" s="67"/>
    </row>
    <row r="80" spans="2:9" s="7" customFormat="1" ht="12" customHeight="1" x14ac:dyDescent="0.2">
      <c r="B80" s="67"/>
      <c r="C80" s="67"/>
      <c r="D80" s="67"/>
      <c r="E80" s="67"/>
      <c r="F80" s="67"/>
      <c r="G80" s="67"/>
      <c r="H80" s="67"/>
      <c r="I80" s="68"/>
    </row>
    <row r="81" spans="2:9" s="7" customFormat="1" ht="12" customHeight="1" x14ac:dyDescent="0.2">
      <c r="B81" s="67"/>
      <c r="C81" s="67"/>
      <c r="D81" s="67"/>
      <c r="E81" s="67"/>
      <c r="F81" s="67"/>
      <c r="G81" s="67"/>
      <c r="H81" s="67"/>
      <c r="I81" s="68"/>
    </row>
    <row r="82" spans="2:9" s="7" customFormat="1" ht="12" customHeight="1" x14ac:dyDescent="0.2">
      <c r="B82" s="67"/>
      <c r="C82" s="67"/>
      <c r="D82" s="67"/>
      <c r="E82" s="67"/>
      <c r="F82" s="67"/>
      <c r="G82" s="67"/>
      <c r="H82" s="67"/>
      <c r="I82" s="68"/>
    </row>
    <row r="83" spans="2:9" s="7" customFormat="1" ht="12" customHeight="1" x14ac:dyDescent="0.2">
      <c r="B83" s="67"/>
      <c r="C83" s="67"/>
      <c r="D83" s="67"/>
      <c r="E83" s="67"/>
      <c r="F83" s="67"/>
      <c r="G83" s="67"/>
      <c r="H83" s="67"/>
      <c r="I83" s="68"/>
    </row>
    <row r="84" spans="2:9" s="7" customFormat="1" ht="12" customHeight="1" x14ac:dyDescent="0.2">
      <c r="B84" s="67"/>
      <c r="C84" s="67"/>
      <c r="D84" s="67"/>
      <c r="E84" s="67"/>
      <c r="F84" s="67"/>
      <c r="G84" s="67"/>
      <c r="H84" s="67"/>
      <c r="I84" s="68"/>
    </row>
    <row r="85" spans="2:9" s="7" customFormat="1" ht="12" customHeight="1" x14ac:dyDescent="0.2">
      <c r="B85" s="67"/>
      <c r="C85" s="67"/>
      <c r="D85" s="67"/>
      <c r="E85" s="67"/>
      <c r="F85" s="67"/>
      <c r="G85" s="67"/>
      <c r="H85" s="67"/>
      <c r="I85" s="68"/>
    </row>
    <row r="86" spans="2:9" s="7" customFormat="1" ht="12" customHeight="1" x14ac:dyDescent="0.2">
      <c r="B86" s="67"/>
      <c r="C86" s="67"/>
      <c r="D86" s="67"/>
      <c r="E86" s="67"/>
      <c r="F86" s="67"/>
      <c r="G86" s="67"/>
      <c r="H86" s="67"/>
      <c r="I86" s="68"/>
    </row>
    <row r="87" spans="2:9" s="7" customFormat="1" ht="12" customHeight="1" x14ac:dyDescent="0.2">
      <c r="B87" s="67"/>
      <c r="C87" s="67"/>
      <c r="D87" s="67"/>
      <c r="E87" s="67"/>
      <c r="F87" s="67"/>
      <c r="G87" s="67"/>
      <c r="H87" s="67"/>
      <c r="I87" s="68"/>
    </row>
    <row r="88" spans="2:9" s="7" customFormat="1" ht="12" customHeight="1" x14ac:dyDescent="0.2">
      <c r="B88" s="67"/>
      <c r="C88" s="67"/>
      <c r="D88" s="67"/>
      <c r="E88" s="67"/>
      <c r="F88" s="67"/>
      <c r="G88" s="67"/>
      <c r="H88" s="67"/>
      <c r="I88" s="68"/>
    </row>
    <row r="89" spans="2:9" s="7" customFormat="1" ht="12" customHeight="1" x14ac:dyDescent="0.2">
      <c r="B89" s="67"/>
      <c r="C89" s="67"/>
      <c r="D89" s="67"/>
      <c r="E89" s="67"/>
      <c r="F89" s="67"/>
      <c r="G89" s="67"/>
      <c r="H89" s="67"/>
      <c r="I89" s="68"/>
    </row>
    <row r="90" spans="2:9" s="7" customFormat="1" ht="12" customHeight="1" x14ac:dyDescent="0.2">
      <c r="B90" s="67"/>
      <c r="C90" s="67"/>
      <c r="D90" s="67"/>
      <c r="E90" s="67"/>
      <c r="F90" s="67"/>
      <c r="G90" s="67"/>
      <c r="H90" s="67"/>
      <c r="I90" s="68"/>
    </row>
    <row r="91" spans="2:9" s="7" customFormat="1" ht="12" customHeight="1" x14ac:dyDescent="0.2">
      <c r="B91" s="67"/>
      <c r="C91" s="67"/>
      <c r="D91" s="67"/>
      <c r="E91" s="67"/>
      <c r="F91" s="67"/>
      <c r="G91" s="67"/>
      <c r="H91" s="67"/>
      <c r="I91" s="68"/>
    </row>
    <row r="92" spans="2:9" s="7" customFormat="1" ht="12" customHeight="1" x14ac:dyDescent="0.2">
      <c r="B92" s="67"/>
      <c r="C92" s="67"/>
      <c r="D92" s="67"/>
      <c r="E92" s="67"/>
      <c r="F92" s="67"/>
      <c r="G92" s="67"/>
      <c r="H92" s="67"/>
      <c r="I92" s="68"/>
    </row>
    <row r="93" spans="2:9" s="7" customFormat="1" ht="12" customHeight="1" x14ac:dyDescent="0.2">
      <c r="B93" s="67"/>
      <c r="C93" s="67"/>
      <c r="D93" s="67"/>
      <c r="E93" s="67"/>
      <c r="F93" s="67"/>
      <c r="G93" s="67"/>
      <c r="H93" s="67"/>
      <c r="I93" s="68"/>
    </row>
    <row r="94" spans="2:9" s="7" customFormat="1" ht="12" customHeight="1" x14ac:dyDescent="0.2">
      <c r="B94" s="67"/>
      <c r="C94" s="67"/>
      <c r="D94" s="67"/>
      <c r="E94" s="67"/>
      <c r="F94" s="67"/>
      <c r="G94" s="67"/>
      <c r="H94" s="67"/>
      <c r="I94" s="68"/>
    </row>
    <row r="95" spans="2:9" ht="12" customHeight="1" x14ac:dyDescent="0.2">
      <c r="C95" s="67"/>
      <c r="D95" s="69"/>
      <c r="F95" s="68"/>
      <c r="G95" s="69"/>
      <c r="I95" s="68"/>
    </row>
    <row r="96" spans="2:9" ht="12" customHeight="1" x14ac:dyDescent="0.2">
      <c r="C96" s="67"/>
      <c r="D96" s="69"/>
      <c r="F96" s="68"/>
      <c r="G96" s="69"/>
      <c r="I96" s="68"/>
    </row>
    <row r="97" spans="3:3" ht="12" customHeight="1" x14ac:dyDescent="0.2">
      <c r="C97" s="67"/>
    </row>
    <row r="98" spans="3:3" ht="12" customHeight="1" x14ac:dyDescent="0.2">
      <c r="C98" s="67"/>
    </row>
    <row r="99" spans="3:3" ht="12" customHeight="1" x14ac:dyDescent="0.2">
      <c r="C99" s="67"/>
    </row>
    <row r="100" spans="3:3" ht="12" customHeight="1" x14ac:dyDescent="0.2">
      <c r="C100" s="67"/>
    </row>
    <row r="101" spans="3:3" ht="12" customHeight="1" x14ac:dyDescent="0.2">
      <c r="C101" s="67"/>
    </row>
    <row r="102" spans="3:3" ht="12" customHeight="1" x14ac:dyDescent="0.2">
      <c r="C102" s="67"/>
    </row>
    <row r="103" spans="3:3" ht="12" customHeight="1" x14ac:dyDescent="0.2">
      <c r="C103" s="67"/>
    </row>
    <row r="104" spans="3:3" ht="12" customHeight="1" x14ac:dyDescent="0.2">
      <c r="C104" s="67"/>
    </row>
    <row r="105" spans="3:3" ht="12" customHeight="1" x14ac:dyDescent="0.2">
      <c r="C105" s="67"/>
    </row>
    <row r="106" spans="3:3" ht="12" customHeight="1" x14ac:dyDescent="0.2">
      <c r="C106" s="67"/>
    </row>
    <row r="107" spans="3:3" ht="12" customHeight="1" x14ac:dyDescent="0.2">
      <c r="C107" s="67"/>
    </row>
    <row r="108" spans="3:3" ht="12" customHeight="1" x14ac:dyDescent="0.2">
      <c r="C108" s="67"/>
    </row>
    <row r="109" spans="3:3" ht="12" customHeight="1" x14ac:dyDescent="0.2">
      <c r="C109" s="67"/>
    </row>
    <row r="110" spans="3:3" ht="12" customHeight="1" x14ac:dyDescent="0.2">
      <c r="C110" s="67"/>
    </row>
    <row r="111" spans="3:3" ht="12" customHeight="1" x14ac:dyDescent="0.2">
      <c r="C111" s="67"/>
    </row>
    <row r="112" spans="3:3" ht="12" customHeight="1" x14ac:dyDescent="0.2">
      <c r="C112" s="67"/>
    </row>
    <row r="113" spans="3:3" ht="12" customHeight="1" x14ac:dyDescent="0.2">
      <c r="C113" s="67"/>
    </row>
  </sheetData>
  <mergeCells count="3">
    <mergeCell ref="C6:D6"/>
    <mergeCell ref="A7:I7"/>
    <mergeCell ref="A8:I8"/>
  </mergeCells>
  <pageMargins left="0.5" right="0.5" top="0.5" bottom="0.5" header="0.5" footer="0.5"/>
  <pageSetup scale="73" orientation="landscape" r:id="rId1"/>
  <headerFooter alignWithMargins="0">
    <oddFooter>&amp;RForeSee Results - Confidential and Proprietar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413B5-8B7F-46BA-9705-8A73DA24504A}">
  <sheetPr>
    <tabColor rgb="FFFFC000"/>
  </sheetPr>
  <dimension ref="A1:Q113"/>
  <sheetViews>
    <sheetView showGridLines="0" tabSelected="1" zoomScale="90" zoomScaleNormal="90" workbookViewId="0">
      <pane ySplit="9" topLeftCell="A10" activePane="bottomLeft" state="frozen"/>
      <selection activeCell="H7" sqref="H7"/>
      <selection pane="bottomLeft" activeCell="N117" sqref="N117"/>
    </sheetView>
  </sheetViews>
  <sheetFormatPr defaultColWidth="9.140625" defaultRowHeight="12.75" x14ac:dyDescent="0.2"/>
  <cols>
    <col min="1" max="1" width="17.140625" style="65" customWidth="1"/>
    <col min="2" max="2" width="6.42578125" style="65" customWidth="1"/>
    <col min="3" max="3" width="8.42578125" style="65" customWidth="1"/>
    <col min="4" max="4" width="48.28515625" style="43" customWidth="1"/>
    <col min="5" max="5" width="56" style="3" customWidth="1"/>
    <col min="6" max="6" width="7.7109375" style="107" customWidth="1"/>
    <col min="7" max="7" width="13.7109375" style="16" customWidth="1"/>
    <col min="8" max="8" width="9.7109375" style="4" customWidth="1"/>
    <col min="9" max="9" width="8.85546875" style="4" customWidth="1"/>
    <col min="10" max="10" width="19.140625" style="4" customWidth="1"/>
    <col min="11" max="11" width="28.28515625" style="4" customWidth="1"/>
    <col min="12" max="16" width="9.140625" style="65"/>
    <col min="17" max="17" width="33.140625" style="65" bestFit="1" customWidth="1"/>
    <col min="18" max="16384" width="9.140625" style="65"/>
  </cols>
  <sheetData>
    <row r="1" spans="1:17" ht="15.75" x14ac:dyDescent="0.2">
      <c r="A1" s="73" t="s">
        <v>6</v>
      </c>
      <c r="B1" s="73"/>
      <c r="C1" s="23"/>
      <c r="D1" s="66"/>
      <c r="E1" s="19" t="s">
        <v>69</v>
      </c>
      <c r="F1" s="103"/>
      <c r="G1" s="19"/>
      <c r="H1" s="65"/>
      <c r="I1" s="65"/>
      <c r="J1" s="65"/>
      <c r="K1" s="65"/>
    </row>
    <row r="2" spans="1:17" ht="15.75" x14ac:dyDescent="0.2">
      <c r="A2" s="73" t="s">
        <v>7</v>
      </c>
      <c r="B2" s="73"/>
      <c r="C2" s="23"/>
      <c r="D2" s="66"/>
      <c r="E2" s="20" t="s">
        <v>70</v>
      </c>
      <c r="F2" s="104"/>
      <c r="G2" s="20"/>
      <c r="H2" s="65"/>
      <c r="I2" s="65"/>
      <c r="J2" s="65"/>
      <c r="K2" s="65"/>
    </row>
    <row r="3" spans="1:17" ht="15.75" x14ac:dyDescent="0.2">
      <c r="A3" s="73" t="s">
        <v>8</v>
      </c>
      <c r="B3" s="73" t="s">
        <v>9</v>
      </c>
      <c r="C3" s="74"/>
      <c r="D3" s="66"/>
      <c r="E3" s="75" t="s">
        <v>71</v>
      </c>
      <c r="F3" s="105"/>
      <c r="G3" s="72"/>
      <c r="H3" s="65"/>
      <c r="I3" s="65"/>
      <c r="J3" s="65"/>
      <c r="K3" s="65"/>
    </row>
    <row r="4" spans="1:17" ht="15.75" customHeight="1" x14ac:dyDescent="0.2">
      <c r="A4" s="73" t="s">
        <v>10</v>
      </c>
      <c r="B4" s="73"/>
      <c r="C4" s="74"/>
      <c r="D4" s="66"/>
      <c r="E4" s="75"/>
      <c r="F4" s="105"/>
      <c r="G4" s="72"/>
      <c r="H4" s="65"/>
      <c r="I4" s="65"/>
      <c r="J4" s="65"/>
      <c r="K4" s="65"/>
    </row>
    <row r="5" spans="1:17" ht="12.75" customHeight="1" x14ac:dyDescent="0.2">
      <c r="A5" s="73" t="s">
        <v>11</v>
      </c>
      <c r="B5" s="73"/>
      <c r="C5" s="74"/>
      <c r="D5" s="66"/>
      <c r="E5" s="75"/>
      <c r="F5" s="105"/>
      <c r="G5" s="72"/>
      <c r="H5" s="65"/>
      <c r="I5" s="65"/>
      <c r="J5" s="65"/>
      <c r="K5" s="65"/>
    </row>
    <row r="6" spans="1:17" ht="15.75" x14ac:dyDescent="0.2">
      <c r="A6" s="71" t="s">
        <v>12</v>
      </c>
      <c r="B6" s="71"/>
      <c r="C6" s="603">
        <v>42207</v>
      </c>
      <c r="D6" s="603"/>
      <c r="E6" s="21" t="s">
        <v>72</v>
      </c>
      <c r="F6" s="106"/>
      <c r="G6" s="21"/>
      <c r="H6" s="65"/>
      <c r="I6" s="65"/>
      <c r="J6" s="65"/>
      <c r="K6" s="65"/>
    </row>
    <row r="7" spans="1:17" ht="16.5" thickBot="1" x14ac:dyDescent="0.25">
      <c r="A7" s="71"/>
      <c r="B7" s="71"/>
      <c r="C7" s="74"/>
      <c r="D7" s="66"/>
      <c r="E7" s="22"/>
      <c r="F7" s="24"/>
      <c r="G7" s="22"/>
      <c r="H7" s="65"/>
      <c r="I7" s="65"/>
      <c r="J7" s="65"/>
      <c r="K7" s="65"/>
    </row>
    <row r="8" spans="1:17" s="5" customFormat="1" ht="16.5" thickBot="1" x14ac:dyDescent="0.25">
      <c r="A8" s="604" t="str">
        <f>A2&amp;" CUSTOM QUESTION LIST"</f>
        <v>Women's Health V3 CUSTOM QUESTION LIST</v>
      </c>
      <c r="B8" s="605"/>
      <c r="C8" s="605"/>
      <c r="D8" s="605"/>
      <c r="E8" s="605"/>
      <c r="F8" s="605"/>
      <c r="G8" s="605"/>
      <c r="H8" s="605"/>
      <c r="I8" s="605"/>
      <c r="J8" s="605"/>
      <c r="K8" s="41"/>
    </row>
    <row r="9" spans="1:17" s="1" customFormat="1" ht="38.25" x14ac:dyDescent="0.2">
      <c r="A9" s="18" t="s">
        <v>73</v>
      </c>
      <c r="B9" s="18" t="s">
        <v>74</v>
      </c>
      <c r="C9" s="6" t="s">
        <v>75</v>
      </c>
      <c r="D9" s="6" t="s">
        <v>76</v>
      </c>
      <c r="E9" s="15" t="s">
        <v>77</v>
      </c>
      <c r="F9" s="6" t="s">
        <v>78</v>
      </c>
      <c r="G9" s="28" t="s">
        <v>79</v>
      </c>
      <c r="H9" s="6" t="s">
        <v>80</v>
      </c>
      <c r="I9" s="25" t="s">
        <v>81</v>
      </c>
      <c r="J9" s="42" t="s">
        <v>82</v>
      </c>
      <c r="K9" s="26" t="s">
        <v>83</v>
      </c>
    </row>
    <row r="10" spans="1:17" s="36" customFormat="1" ht="15.75" customHeight="1" x14ac:dyDescent="0.2">
      <c r="A10" s="170" t="s">
        <v>84</v>
      </c>
      <c r="B10" s="171"/>
      <c r="C10" s="172"/>
      <c r="D10" s="44" t="s">
        <v>85</v>
      </c>
      <c r="E10" s="48" t="s">
        <v>86</v>
      </c>
      <c r="F10" s="173"/>
      <c r="G10" s="45" t="s">
        <v>87</v>
      </c>
      <c r="H10" s="51" t="s">
        <v>88</v>
      </c>
      <c r="I10" s="172" t="s">
        <v>89</v>
      </c>
      <c r="J10" s="174"/>
      <c r="K10" s="172"/>
      <c r="Q10" s="37"/>
    </row>
    <row r="11" spans="1:17" s="36" customFormat="1" ht="15.75" customHeight="1" x14ac:dyDescent="0.2">
      <c r="A11" s="175"/>
      <c r="B11" s="176"/>
      <c r="C11" s="47"/>
      <c r="D11" s="39"/>
      <c r="E11" s="48" t="s">
        <v>90</v>
      </c>
      <c r="F11" s="177"/>
      <c r="G11" s="46"/>
      <c r="I11" s="47"/>
      <c r="J11" s="174"/>
      <c r="K11" s="47" t="s">
        <v>91</v>
      </c>
      <c r="Q11" s="175"/>
    </row>
    <row r="12" spans="1:17" s="36" customFormat="1" ht="15.75" customHeight="1" x14ac:dyDescent="0.2">
      <c r="A12" s="175"/>
      <c r="B12" s="176"/>
      <c r="C12" s="47"/>
      <c r="D12" s="39"/>
      <c r="E12" s="48" t="s">
        <v>92</v>
      </c>
      <c r="F12" s="177"/>
      <c r="G12" s="46"/>
      <c r="I12" s="47"/>
      <c r="J12" s="174"/>
      <c r="K12" s="47"/>
      <c r="Q12" s="175"/>
    </row>
    <row r="13" spans="1:17" s="36" customFormat="1" ht="15.75" customHeight="1" x14ac:dyDescent="0.2">
      <c r="A13" s="175"/>
      <c r="B13" s="176"/>
      <c r="C13" s="47"/>
      <c r="D13" s="39"/>
      <c r="E13" s="48" t="s">
        <v>93</v>
      </c>
      <c r="F13" s="177"/>
      <c r="G13" s="46"/>
      <c r="I13" s="47"/>
      <c r="J13" s="174"/>
      <c r="K13" s="47"/>
      <c r="Q13" s="175"/>
    </row>
    <row r="14" spans="1:17" s="36" customFormat="1" ht="15.75" customHeight="1" x14ac:dyDescent="0.2">
      <c r="A14" s="175"/>
      <c r="B14" s="176"/>
      <c r="C14" s="47"/>
      <c r="D14" s="39"/>
      <c r="E14" s="48" t="s">
        <v>94</v>
      </c>
      <c r="F14" s="177"/>
      <c r="G14" s="46"/>
      <c r="I14" s="47"/>
      <c r="J14" s="174"/>
      <c r="K14" s="47"/>
      <c r="Q14" s="175"/>
    </row>
    <row r="15" spans="1:17" s="36" customFormat="1" ht="15.75" customHeight="1" x14ac:dyDescent="0.2">
      <c r="A15" s="175"/>
      <c r="B15" s="176"/>
      <c r="C15" s="47"/>
      <c r="D15" s="39"/>
      <c r="E15" s="48" t="s">
        <v>95</v>
      </c>
      <c r="F15" s="177"/>
      <c r="G15" s="46"/>
      <c r="I15" s="47"/>
      <c r="J15" s="174"/>
      <c r="K15" s="47"/>
      <c r="Q15" s="175"/>
    </row>
    <row r="16" spans="1:17" s="36" customFormat="1" ht="15.75" customHeight="1" x14ac:dyDescent="0.2">
      <c r="A16" s="175"/>
      <c r="B16" s="176"/>
      <c r="C16" s="47"/>
      <c r="D16" s="39"/>
      <c r="E16" s="48" t="s">
        <v>96</v>
      </c>
      <c r="F16" s="177"/>
      <c r="G16" s="46"/>
      <c r="I16" s="47"/>
      <c r="J16" s="174"/>
      <c r="K16" s="47"/>
      <c r="Q16" s="175"/>
    </row>
    <row r="17" spans="1:17" s="36" customFormat="1" ht="15.75" customHeight="1" x14ac:dyDescent="0.2">
      <c r="A17" s="175"/>
      <c r="B17" s="178"/>
      <c r="C17" s="47"/>
      <c r="D17" s="39"/>
      <c r="E17" s="76" t="s">
        <v>97</v>
      </c>
      <c r="F17" s="177"/>
      <c r="G17" s="46"/>
      <c r="I17" s="47"/>
      <c r="J17" s="174"/>
      <c r="K17" s="47"/>
      <c r="Q17" s="175"/>
    </row>
    <row r="18" spans="1:17" s="313" customFormat="1" ht="37.5" customHeight="1" x14ac:dyDescent="0.2">
      <c r="A18" s="228" t="s">
        <v>98</v>
      </c>
      <c r="B18" s="228"/>
      <c r="C18" s="229"/>
      <c r="D18" s="230" t="s">
        <v>99</v>
      </c>
      <c r="E18" s="231" t="s">
        <v>100</v>
      </c>
      <c r="F18" s="232"/>
      <c r="G18" s="233" t="s">
        <v>101</v>
      </c>
      <c r="H18" s="234" t="s">
        <v>102</v>
      </c>
      <c r="I18" s="229" t="s">
        <v>89</v>
      </c>
      <c r="J18" s="235" t="s">
        <v>103</v>
      </c>
      <c r="K18" s="229" t="s">
        <v>104</v>
      </c>
    </row>
    <row r="19" spans="1:17" s="313" customFormat="1" x14ac:dyDescent="0.2">
      <c r="A19" s="236"/>
      <c r="B19" s="236"/>
      <c r="C19" s="183"/>
      <c r="D19" s="180"/>
      <c r="E19" s="52" t="s">
        <v>105</v>
      </c>
      <c r="F19" s="237"/>
      <c r="G19" s="53"/>
      <c r="H19" s="238"/>
      <c r="I19" s="183"/>
      <c r="J19" s="182"/>
      <c r="K19" s="183"/>
    </row>
    <row r="20" spans="1:17" s="313" customFormat="1" x14ac:dyDescent="0.2">
      <c r="A20" s="236"/>
      <c r="B20" s="236"/>
      <c r="C20" s="183"/>
      <c r="D20" s="180"/>
      <c r="E20" s="52" t="s">
        <v>106</v>
      </c>
      <c r="F20" s="237"/>
      <c r="G20" s="53"/>
      <c r="H20" s="238"/>
      <c r="I20" s="183"/>
      <c r="J20" s="182"/>
      <c r="K20" s="183"/>
    </row>
    <row r="21" spans="1:17" s="313" customFormat="1" ht="15.75" customHeight="1" x14ac:dyDescent="0.2">
      <c r="A21" s="236"/>
      <c r="B21" s="236"/>
      <c r="C21" s="183"/>
      <c r="D21" s="180"/>
      <c r="E21" s="56" t="s">
        <v>107</v>
      </c>
      <c r="F21" s="181"/>
      <c r="G21" s="53"/>
      <c r="H21" s="238"/>
      <c r="I21" s="183"/>
      <c r="J21" s="182"/>
      <c r="K21" s="183"/>
    </row>
    <row r="22" spans="1:17" s="313" customFormat="1" ht="15.75" customHeight="1" x14ac:dyDescent="0.2">
      <c r="A22" s="236"/>
      <c r="B22" s="236"/>
      <c r="C22" s="183"/>
      <c r="D22" s="180"/>
      <c r="E22" s="56" t="s">
        <v>108</v>
      </c>
      <c r="F22" s="181"/>
      <c r="G22" s="53"/>
      <c r="H22" s="238"/>
      <c r="I22" s="183"/>
      <c r="J22" s="182"/>
      <c r="K22" s="183"/>
    </row>
    <row r="23" spans="1:17" s="313" customFormat="1" ht="15.75" customHeight="1" x14ac:dyDescent="0.2">
      <c r="A23" s="236"/>
      <c r="B23" s="236"/>
      <c r="C23" s="179"/>
      <c r="D23" s="180"/>
      <c r="E23" s="56" t="s">
        <v>109</v>
      </c>
      <c r="F23" s="181"/>
      <c r="G23" s="53"/>
      <c r="H23" s="238"/>
      <c r="I23" s="55"/>
      <c r="J23" s="182"/>
      <c r="K23" s="55"/>
    </row>
    <row r="24" spans="1:17" s="313" customFormat="1" ht="15.75" customHeight="1" x14ac:dyDescent="0.2">
      <c r="A24" s="236"/>
      <c r="B24" s="236"/>
      <c r="C24" s="179"/>
      <c r="D24" s="180"/>
      <c r="E24" s="56" t="s">
        <v>110</v>
      </c>
      <c r="F24" s="181"/>
      <c r="G24" s="53"/>
      <c r="H24" s="54"/>
      <c r="I24" s="55"/>
      <c r="J24" s="182"/>
      <c r="K24" s="55"/>
    </row>
    <row r="25" spans="1:17" s="313" customFormat="1" ht="15.75" customHeight="1" x14ac:dyDescent="0.2">
      <c r="A25" s="236"/>
      <c r="B25" s="236"/>
      <c r="C25" s="179"/>
      <c r="D25" s="180"/>
      <c r="E25" s="56" t="s">
        <v>111</v>
      </c>
      <c r="F25" s="181"/>
      <c r="G25" s="53"/>
      <c r="H25" s="54"/>
      <c r="I25" s="55"/>
      <c r="J25" s="182"/>
      <c r="K25" s="55"/>
    </row>
    <row r="26" spans="1:17" s="313" customFormat="1" ht="15.75" customHeight="1" x14ac:dyDescent="0.2">
      <c r="A26" s="236"/>
      <c r="B26" s="236"/>
      <c r="C26" s="179"/>
      <c r="D26" s="180"/>
      <c r="E26" s="56" t="s">
        <v>112</v>
      </c>
      <c r="F26" s="181"/>
      <c r="G26" s="53"/>
      <c r="H26" s="54"/>
      <c r="I26" s="55"/>
      <c r="J26" s="182"/>
      <c r="K26" s="55"/>
    </row>
    <row r="27" spans="1:17" s="313" customFormat="1" ht="15.75" customHeight="1" x14ac:dyDescent="0.2">
      <c r="A27" s="236"/>
      <c r="B27" s="236"/>
      <c r="C27" s="179"/>
      <c r="D27" s="180"/>
      <c r="E27" s="56" t="s">
        <v>113</v>
      </c>
      <c r="F27" s="181"/>
      <c r="G27" s="53"/>
      <c r="H27" s="54"/>
      <c r="I27" s="55"/>
      <c r="J27" s="182"/>
      <c r="K27" s="55"/>
    </row>
    <row r="28" spans="1:17" s="313" customFormat="1" ht="15.75" customHeight="1" x14ac:dyDescent="0.2">
      <c r="A28" s="236"/>
      <c r="B28" s="236"/>
      <c r="C28" s="179"/>
      <c r="D28" s="180"/>
      <c r="E28" s="56" t="s">
        <v>114</v>
      </c>
      <c r="F28" s="181"/>
      <c r="G28" s="53"/>
      <c r="H28" s="54"/>
      <c r="I28" s="55"/>
      <c r="J28" s="182"/>
      <c r="K28" s="55"/>
    </row>
    <row r="29" spans="1:17" s="313" customFormat="1" ht="15.75" customHeight="1" x14ac:dyDescent="0.2">
      <c r="A29" s="236"/>
      <c r="B29" s="236"/>
      <c r="C29" s="179"/>
      <c r="D29" s="180"/>
      <c r="E29" s="56" t="s">
        <v>115</v>
      </c>
      <c r="F29" s="181"/>
      <c r="G29" s="53"/>
      <c r="H29" s="54"/>
      <c r="I29" s="55"/>
      <c r="J29" s="182"/>
      <c r="K29" s="55"/>
    </row>
    <row r="30" spans="1:17" s="313" customFormat="1" ht="15.75" customHeight="1" x14ac:dyDescent="0.2">
      <c r="A30" s="239"/>
      <c r="B30" s="239"/>
      <c r="C30" s="184"/>
      <c r="D30" s="240"/>
      <c r="E30" s="57" t="s">
        <v>116</v>
      </c>
      <c r="F30" s="241" t="s">
        <v>117</v>
      </c>
      <c r="G30" s="58"/>
      <c r="H30" s="185"/>
      <c r="I30" s="186"/>
      <c r="J30" s="64" t="s">
        <v>118</v>
      </c>
      <c r="K30" s="186"/>
    </row>
    <row r="31" spans="1:17" s="313" customFormat="1" ht="36" customHeight="1" x14ac:dyDescent="0.2">
      <c r="A31" s="242" t="s">
        <v>119</v>
      </c>
      <c r="B31" s="187"/>
      <c r="C31" s="243" t="s">
        <v>117</v>
      </c>
      <c r="D31" s="244" t="s">
        <v>120</v>
      </c>
      <c r="E31" s="188"/>
      <c r="F31" s="241"/>
      <c r="G31" s="58" t="s">
        <v>121</v>
      </c>
      <c r="H31" s="185"/>
      <c r="I31" s="186" t="s">
        <v>122</v>
      </c>
      <c r="J31" s="64" t="s">
        <v>103</v>
      </c>
      <c r="K31" s="186" t="s">
        <v>123</v>
      </c>
    </row>
    <row r="32" spans="1:17" s="313" customFormat="1" ht="30" customHeight="1" x14ac:dyDescent="0.2">
      <c r="A32" s="245" t="s">
        <v>124</v>
      </c>
      <c r="B32" s="246"/>
      <c r="C32" s="247"/>
      <c r="D32" s="248" t="s">
        <v>125</v>
      </c>
      <c r="E32" s="249" t="s">
        <v>126</v>
      </c>
      <c r="F32" s="250"/>
      <c r="G32" s="251" t="s">
        <v>101</v>
      </c>
      <c r="H32" s="252" t="s">
        <v>102</v>
      </c>
      <c r="I32" s="253" t="s">
        <v>89</v>
      </c>
      <c r="J32" s="254" t="s">
        <v>127</v>
      </c>
      <c r="K32" s="253" t="s">
        <v>128</v>
      </c>
    </row>
    <row r="33" spans="1:17" s="313" customFormat="1" ht="15.75" customHeight="1" x14ac:dyDescent="0.2">
      <c r="A33" s="245"/>
      <c r="B33" s="246"/>
      <c r="C33" s="247"/>
      <c r="D33" s="248"/>
      <c r="E33" s="255" t="s">
        <v>129</v>
      </c>
      <c r="F33" s="250"/>
      <c r="G33" s="251"/>
      <c r="H33" s="252"/>
      <c r="I33" s="253"/>
      <c r="J33" s="254"/>
      <c r="K33" s="253"/>
    </row>
    <row r="34" spans="1:17" s="313" customFormat="1" ht="15.75" customHeight="1" x14ac:dyDescent="0.2">
      <c r="A34" s="245"/>
      <c r="B34" s="246"/>
      <c r="C34" s="247"/>
      <c r="D34" s="248"/>
      <c r="E34" s="255" t="s">
        <v>130</v>
      </c>
      <c r="F34" s="458"/>
      <c r="G34" s="251"/>
      <c r="H34" s="252"/>
      <c r="I34" s="253"/>
      <c r="J34" s="254"/>
      <c r="K34" s="253"/>
    </row>
    <row r="35" spans="1:17" s="313" customFormat="1" ht="15.75" customHeight="1" x14ac:dyDescent="0.2">
      <c r="A35" s="245"/>
      <c r="B35" s="246"/>
      <c r="C35" s="256"/>
      <c r="D35" s="248"/>
      <c r="E35" s="255" t="s">
        <v>131</v>
      </c>
      <c r="F35" s="250"/>
      <c r="G35" s="251"/>
      <c r="H35" s="252"/>
      <c r="I35" s="253"/>
      <c r="J35" s="254" t="s">
        <v>132</v>
      </c>
      <c r="K35" s="253"/>
    </row>
    <row r="36" spans="1:17" s="313" customFormat="1" ht="15.75" customHeight="1" x14ac:dyDescent="0.2">
      <c r="A36" s="245"/>
      <c r="B36" s="246"/>
      <c r="C36" s="247"/>
      <c r="D36" s="248"/>
      <c r="E36" s="255" t="s">
        <v>134</v>
      </c>
      <c r="F36" s="250"/>
      <c r="G36" s="251"/>
      <c r="H36" s="252"/>
      <c r="I36" s="253"/>
      <c r="J36" s="254"/>
      <c r="K36" s="253"/>
      <c r="L36" s="312"/>
      <c r="M36" s="312"/>
      <c r="N36" s="312"/>
      <c r="O36" s="312"/>
      <c r="P36" s="312"/>
      <c r="Q36" s="312"/>
    </row>
    <row r="37" spans="1:17" s="313" customFormat="1" ht="15.75" customHeight="1" x14ac:dyDescent="0.2">
      <c r="A37" s="245"/>
      <c r="B37" s="246"/>
      <c r="C37" s="247"/>
      <c r="D37" s="248"/>
      <c r="E37" s="311" t="s">
        <v>135</v>
      </c>
      <c r="F37" s="329"/>
      <c r="G37" s="251"/>
      <c r="H37" s="252"/>
      <c r="I37" s="253"/>
      <c r="J37" s="254"/>
      <c r="K37" s="253"/>
      <c r="L37" s="312"/>
      <c r="M37" s="312"/>
      <c r="N37" s="312"/>
      <c r="O37" s="312"/>
      <c r="P37" s="312"/>
      <c r="Q37" s="312"/>
    </row>
    <row r="38" spans="1:17" s="313" customFormat="1" ht="15.75" customHeight="1" x14ac:dyDescent="0.2">
      <c r="A38" s="245"/>
      <c r="B38" s="246"/>
      <c r="C38" s="247"/>
      <c r="D38" s="248"/>
      <c r="E38" s="311" t="s">
        <v>137</v>
      </c>
      <c r="F38" s="329"/>
      <c r="G38" s="251"/>
      <c r="H38" s="252"/>
      <c r="I38" s="253"/>
      <c r="J38" s="254"/>
      <c r="K38" s="253"/>
      <c r="L38" s="312"/>
      <c r="M38" s="312"/>
      <c r="N38" s="312"/>
      <c r="O38" s="312"/>
      <c r="P38" s="312"/>
      <c r="Q38" s="312"/>
    </row>
    <row r="39" spans="1:17" s="313" customFormat="1" ht="15.75" customHeight="1" x14ac:dyDescent="0.2">
      <c r="A39" s="257"/>
      <c r="B39" s="258"/>
      <c r="C39" s="259"/>
      <c r="D39" s="260"/>
      <c r="E39" s="261" t="s">
        <v>116</v>
      </c>
      <c r="F39" s="262" t="s">
        <v>117</v>
      </c>
      <c r="G39" s="263"/>
      <c r="H39" s="264"/>
      <c r="I39" s="265"/>
      <c r="J39" s="266" t="s">
        <v>118</v>
      </c>
      <c r="K39" s="265"/>
      <c r="L39" s="312"/>
      <c r="M39" s="312"/>
      <c r="N39" s="312"/>
      <c r="O39" s="312"/>
      <c r="P39" s="312"/>
      <c r="Q39" s="312"/>
    </row>
    <row r="40" spans="1:17" s="313" customFormat="1" ht="15.75" customHeight="1" x14ac:dyDescent="0.2">
      <c r="A40" s="274" t="s">
        <v>138</v>
      </c>
      <c r="B40" s="267"/>
      <c r="C40" s="276" t="s">
        <v>117</v>
      </c>
      <c r="D40" s="277" t="s">
        <v>139</v>
      </c>
      <c r="E40" s="268"/>
      <c r="F40" s="278"/>
      <c r="G40" s="279" t="s">
        <v>140</v>
      </c>
      <c r="H40" s="280"/>
      <c r="I40" s="281" t="s">
        <v>122</v>
      </c>
      <c r="J40" s="282" t="s">
        <v>127</v>
      </c>
      <c r="K40" s="281" t="s">
        <v>141</v>
      </c>
      <c r="L40" s="312"/>
      <c r="M40" s="312"/>
      <c r="N40" s="312"/>
      <c r="O40" s="312"/>
      <c r="P40" s="312"/>
      <c r="Q40" s="312"/>
    </row>
    <row r="41" spans="1:17" ht="18.75" customHeight="1" x14ac:dyDescent="0.2">
      <c r="A41" s="384" t="s">
        <v>152</v>
      </c>
      <c r="B41" s="190"/>
      <c r="C41" s="111"/>
      <c r="D41" s="362" t="s">
        <v>153</v>
      </c>
      <c r="E41" s="169" t="s">
        <v>145</v>
      </c>
      <c r="F41" s="114" t="s">
        <v>143</v>
      </c>
      <c r="G41" s="125" t="s">
        <v>101</v>
      </c>
      <c r="H41" s="191" t="s">
        <v>102</v>
      </c>
      <c r="I41" s="191" t="s">
        <v>89</v>
      </c>
      <c r="J41" s="191" t="s">
        <v>127</v>
      </c>
      <c r="K41" s="192" t="s">
        <v>154</v>
      </c>
    </row>
    <row r="42" spans="1:17" s="38" customFormat="1" ht="15.75" customHeight="1" x14ac:dyDescent="0.2">
      <c r="A42" s="190"/>
      <c r="B42" s="190"/>
      <c r="C42" s="111"/>
      <c r="D42" s="362"/>
      <c r="E42" s="109" t="s">
        <v>147</v>
      </c>
      <c r="F42" s="114"/>
      <c r="G42" s="125"/>
      <c r="H42" s="191"/>
      <c r="I42" s="191"/>
      <c r="J42" s="191"/>
      <c r="K42" s="192"/>
      <c r="L42" s="40"/>
      <c r="M42" s="40"/>
      <c r="N42" s="40"/>
      <c r="O42" s="40"/>
      <c r="P42" s="40"/>
      <c r="Q42" s="40"/>
    </row>
    <row r="43" spans="1:17" s="38" customFormat="1" ht="15.75" customHeight="1" x14ac:dyDescent="0.2">
      <c r="A43" s="190"/>
      <c r="B43" s="190"/>
      <c r="C43" s="111"/>
      <c r="D43" s="363"/>
      <c r="E43" s="269" t="s">
        <v>155</v>
      </c>
      <c r="F43" s="114"/>
      <c r="G43" s="125"/>
      <c r="H43" s="191"/>
      <c r="I43" s="191"/>
      <c r="J43" s="191"/>
      <c r="K43" s="192"/>
      <c r="L43" s="40"/>
      <c r="M43" s="40"/>
      <c r="N43" s="40"/>
      <c r="O43" s="40"/>
      <c r="P43" s="40"/>
      <c r="Q43" s="40"/>
    </row>
    <row r="44" spans="1:17" s="38" customFormat="1" ht="18" customHeight="1" x14ac:dyDescent="0.2">
      <c r="A44" s="189" t="s">
        <v>156</v>
      </c>
      <c r="B44" s="189"/>
      <c r="C44" s="108" t="s">
        <v>143</v>
      </c>
      <c r="D44" s="118" t="s">
        <v>157</v>
      </c>
      <c r="E44" s="109" t="s">
        <v>158</v>
      </c>
      <c r="F44" s="110"/>
      <c r="G44" s="124" t="s">
        <v>159</v>
      </c>
      <c r="H44" s="116"/>
      <c r="I44" s="116" t="s">
        <v>89</v>
      </c>
      <c r="J44" s="116"/>
      <c r="K44" s="117" t="s">
        <v>160</v>
      </c>
      <c r="L44" s="40"/>
      <c r="M44" s="40"/>
      <c r="N44" s="40"/>
      <c r="O44" s="40"/>
      <c r="P44" s="40"/>
      <c r="Q44" s="40"/>
    </row>
    <row r="45" spans="1:17" s="38" customFormat="1" ht="31.5" customHeight="1" x14ac:dyDescent="0.2">
      <c r="A45" s="190"/>
      <c r="B45" s="190"/>
      <c r="C45" s="111"/>
      <c r="D45" s="193"/>
      <c r="E45" s="109" t="s">
        <v>161</v>
      </c>
      <c r="F45" s="114"/>
      <c r="G45" s="125"/>
      <c r="H45" s="191"/>
      <c r="I45" s="191"/>
      <c r="J45" s="191" t="s">
        <v>127</v>
      </c>
      <c r="K45" s="192"/>
      <c r="L45" s="40"/>
      <c r="M45" s="40"/>
      <c r="N45" s="40"/>
      <c r="O45" s="40"/>
      <c r="P45" s="40"/>
      <c r="Q45" s="40"/>
    </row>
    <row r="46" spans="1:17" s="175" customFormat="1" ht="15" x14ac:dyDescent="0.2">
      <c r="A46" s="190"/>
      <c r="B46" s="190"/>
      <c r="C46" s="111"/>
      <c r="D46" s="193"/>
      <c r="E46" s="109" t="s">
        <v>162</v>
      </c>
      <c r="F46" s="114"/>
      <c r="G46" s="125"/>
      <c r="H46" s="191"/>
      <c r="I46" s="191"/>
      <c r="J46" s="191"/>
      <c r="K46" s="192"/>
      <c r="L46" s="87"/>
      <c r="M46" s="87"/>
      <c r="N46" s="87"/>
      <c r="O46" s="87"/>
      <c r="P46" s="87"/>
      <c r="Q46" s="87"/>
    </row>
    <row r="47" spans="1:17" s="175" customFormat="1" ht="15" x14ac:dyDescent="0.2">
      <c r="A47" s="190"/>
      <c r="B47" s="190"/>
      <c r="C47" s="111"/>
      <c r="D47" s="193"/>
      <c r="E47" s="109" t="s">
        <v>163</v>
      </c>
      <c r="F47" s="114"/>
      <c r="G47" s="125"/>
      <c r="H47" s="191"/>
      <c r="I47" s="191"/>
      <c r="J47" s="191"/>
      <c r="K47" s="192"/>
      <c r="L47" s="87"/>
      <c r="M47" s="87"/>
      <c r="N47" s="87"/>
      <c r="O47" s="87"/>
      <c r="P47" s="87"/>
      <c r="Q47" s="87"/>
    </row>
    <row r="48" spans="1:17" s="175" customFormat="1" ht="15" x14ac:dyDescent="0.2">
      <c r="A48" s="190"/>
      <c r="B48" s="190"/>
      <c r="C48" s="111"/>
      <c r="D48" s="193"/>
      <c r="E48" s="109" t="s">
        <v>164</v>
      </c>
      <c r="F48" s="114"/>
      <c r="G48" s="125"/>
      <c r="H48" s="191"/>
      <c r="I48" s="191"/>
      <c r="J48" s="191"/>
      <c r="K48" s="192"/>
      <c r="L48" s="87"/>
      <c r="M48" s="87"/>
      <c r="N48" s="87"/>
      <c r="O48" s="87"/>
      <c r="P48" s="87"/>
      <c r="Q48" s="87"/>
    </row>
    <row r="49" spans="1:17" s="175" customFormat="1" ht="15" x14ac:dyDescent="0.2">
      <c r="A49" s="190"/>
      <c r="B49" s="190"/>
      <c r="C49" s="111"/>
      <c r="D49" s="193"/>
      <c r="E49" s="109" t="s">
        <v>165</v>
      </c>
      <c r="F49" s="114"/>
      <c r="G49" s="125"/>
      <c r="H49" s="191"/>
      <c r="I49" s="191"/>
      <c r="J49" s="191"/>
      <c r="K49" s="192"/>
      <c r="L49" s="87"/>
      <c r="M49" s="87"/>
      <c r="N49" s="87"/>
      <c r="O49" s="87"/>
      <c r="P49" s="87"/>
      <c r="Q49" s="87"/>
    </row>
    <row r="50" spans="1:17" s="175" customFormat="1" ht="15" x14ac:dyDescent="0.2">
      <c r="A50" s="190"/>
      <c r="B50" s="190"/>
      <c r="C50" s="111"/>
      <c r="D50" s="193"/>
      <c r="E50" s="109" t="s">
        <v>166</v>
      </c>
      <c r="F50" s="114" t="s">
        <v>167</v>
      </c>
      <c r="G50" s="125"/>
      <c r="H50" s="191"/>
      <c r="I50" s="191"/>
      <c r="J50" s="191"/>
      <c r="K50" s="192"/>
      <c r="L50" s="87"/>
      <c r="M50" s="87"/>
      <c r="N50" s="87"/>
      <c r="O50" s="87"/>
      <c r="P50" s="87"/>
      <c r="Q50" s="87"/>
    </row>
    <row r="51" spans="1:17" s="175" customFormat="1" ht="15" x14ac:dyDescent="0.2">
      <c r="A51" s="190"/>
      <c r="B51" s="190"/>
      <c r="C51" s="111"/>
      <c r="D51" s="193"/>
      <c r="E51" s="109" t="s">
        <v>168</v>
      </c>
      <c r="F51" s="114"/>
      <c r="G51" s="125"/>
      <c r="H51" s="191"/>
      <c r="I51" s="191"/>
      <c r="J51" s="116" t="s">
        <v>169</v>
      </c>
      <c r="K51" s="192"/>
      <c r="L51" s="87"/>
      <c r="M51" s="87"/>
      <c r="N51" s="87"/>
      <c r="O51" s="87"/>
      <c r="P51" s="87"/>
      <c r="Q51" s="87"/>
    </row>
    <row r="52" spans="1:17" s="175" customFormat="1" ht="25.5" x14ac:dyDescent="0.2">
      <c r="A52" s="194" t="s">
        <v>170</v>
      </c>
      <c r="B52" s="194"/>
      <c r="C52" s="119" t="s">
        <v>167</v>
      </c>
      <c r="D52" s="121" t="s">
        <v>171</v>
      </c>
      <c r="E52" s="195"/>
      <c r="F52" s="120" t="s">
        <v>172</v>
      </c>
      <c r="G52" s="126" t="s">
        <v>140</v>
      </c>
      <c r="H52" s="122"/>
      <c r="I52" s="122" t="s">
        <v>122</v>
      </c>
      <c r="J52" s="122" t="s">
        <v>173</v>
      </c>
      <c r="K52" s="123" t="s">
        <v>174</v>
      </c>
      <c r="L52" s="87"/>
      <c r="M52" s="87"/>
      <c r="N52" s="87"/>
      <c r="O52" s="87"/>
      <c r="P52" s="87"/>
      <c r="Q52" s="87"/>
    </row>
    <row r="53" spans="1:17" s="175" customFormat="1" ht="25.5" x14ac:dyDescent="0.2">
      <c r="A53" s="196" t="s">
        <v>175</v>
      </c>
      <c r="B53" s="197"/>
      <c r="C53" s="164"/>
      <c r="D53" s="127" t="s">
        <v>176</v>
      </c>
      <c r="E53" s="138" t="s">
        <v>177</v>
      </c>
      <c r="F53" s="129"/>
      <c r="G53" s="135" t="s">
        <v>159</v>
      </c>
      <c r="H53" s="131" t="s">
        <v>178</v>
      </c>
      <c r="I53" s="131" t="s">
        <v>89</v>
      </c>
      <c r="J53" s="131" t="s">
        <v>169</v>
      </c>
      <c r="K53" s="133" t="s">
        <v>179</v>
      </c>
      <c r="L53" s="87"/>
      <c r="M53" s="87"/>
      <c r="N53" s="87"/>
      <c r="O53" s="87"/>
      <c r="P53" s="87"/>
      <c r="Q53" s="87"/>
    </row>
    <row r="54" spans="1:17" s="175" customFormat="1" ht="15" x14ac:dyDescent="0.2">
      <c r="A54" s="196"/>
      <c r="B54" s="198"/>
      <c r="C54" s="164"/>
      <c r="D54" s="127"/>
      <c r="E54" s="138" t="s">
        <v>180</v>
      </c>
      <c r="F54" s="129"/>
      <c r="G54" s="130"/>
      <c r="H54" s="131"/>
      <c r="I54" s="131"/>
      <c r="J54" s="131"/>
      <c r="K54" s="133"/>
      <c r="L54" s="87"/>
      <c r="M54" s="87"/>
      <c r="N54" s="87"/>
      <c r="O54" s="87"/>
      <c r="P54" s="87"/>
      <c r="Q54" s="87"/>
    </row>
    <row r="55" spans="1:17" s="175" customFormat="1" x14ac:dyDescent="0.2">
      <c r="A55" s="196"/>
      <c r="B55" s="198"/>
      <c r="C55" s="164"/>
      <c r="D55" s="127"/>
      <c r="E55" s="138" t="s">
        <v>181</v>
      </c>
      <c r="F55" s="129"/>
      <c r="G55" s="130"/>
      <c r="H55" s="131"/>
      <c r="I55" s="131"/>
      <c r="J55" s="131" t="s">
        <v>127</v>
      </c>
      <c r="K55" s="133"/>
      <c r="L55" s="87"/>
      <c r="M55" s="87"/>
      <c r="N55" s="87"/>
      <c r="O55" s="87"/>
      <c r="P55" s="87"/>
      <c r="Q55" s="87"/>
    </row>
    <row r="56" spans="1:17" s="175" customFormat="1" ht="31.5" customHeight="1" x14ac:dyDescent="0.2">
      <c r="A56" s="196"/>
      <c r="B56" s="198"/>
      <c r="C56" s="164"/>
      <c r="D56" s="127"/>
      <c r="E56" s="138" t="s">
        <v>182</v>
      </c>
      <c r="F56" s="129"/>
      <c r="G56" s="130"/>
      <c r="H56" s="131"/>
      <c r="I56" s="131"/>
      <c r="J56" s="131"/>
      <c r="K56" s="133"/>
      <c r="L56" s="87"/>
      <c r="M56" s="87"/>
      <c r="N56" s="87"/>
      <c r="O56" s="87"/>
      <c r="P56" s="87"/>
      <c r="Q56" s="87"/>
    </row>
    <row r="57" spans="1:17" s="87" customFormat="1" ht="30.75" customHeight="1" x14ac:dyDescent="0.2">
      <c r="A57" s="196"/>
      <c r="B57" s="198"/>
      <c r="C57" s="164"/>
      <c r="D57" s="127"/>
      <c r="E57" s="138" t="s">
        <v>183</v>
      </c>
      <c r="F57" s="129"/>
      <c r="G57" s="130"/>
      <c r="H57" s="131"/>
      <c r="I57" s="131"/>
      <c r="J57" s="131"/>
      <c r="K57" s="133"/>
    </row>
    <row r="58" spans="1:17" s="40" customFormat="1" x14ac:dyDescent="0.2">
      <c r="A58" s="196"/>
      <c r="B58" s="198"/>
      <c r="C58" s="164"/>
      <c r="D58" s="127"/>
      <c r="E58" s="138" t="s">
        <v>184</v>
      </c>
      <c r="F58" s="129"/>
      <c r="G58" s="130"/>
      <c r="H58" s="131"/>
      <c r="I58" s="131"/>
      <c r="J58" s="131"/>
      <c r="K58" s="133"/>
    </row>
    <row r="59" spans="1:17" x14ac:dyDescent="0.2">
      <c r="A59" s="196"/>
      <c r="B59" s="198"/>
      <c r="C59" s="164"/>
      <c r="D59" s="127"/>
      <c r="E59" s="138" t="s">
        <v>185</v>
      </c>
      <c r="F59" s="129" t="s">
        <v>186</v>
      </c>
      <c r="G59" s="130"/>
      <c r="H59" s="131"/>
      <c r="I59" s="131"/>
      <c r="J59" s="131"/>
      <c r="K59" s="133"/>
    </row>
    <row r="60" spans="1:17" ht="15" x14ac:dyDescent="0.2">
      <c r="A60" s="196"/>
      <c r="B60" s="198"/>
      <c r="C60" s="164"/>
      <c r="D60" s="127"/>
      <c r="E60" s="138" t="s">
        <v>187</v>
      </c>
      <c r="F60" s="129"/>
      <c r="G60" s="130"/>
      <c r="H60" s="131"/>
      <c r="I60" s="131"/>
      <c r="J60" s="131" t="s">
        <v>169</v>
      </c>
      <c r="K60" s="133"/>
    </row>
    <row r="61" spans="1:17" ht="26.25" x14ac:dyDescent="0.25">
      <c r="A61" s="199" t="s">
        <v>188</v>
      </c>
      <c r="B61" s="200"/>
      <c r="C61" s="165" t="s">
        <v>186</v>
      </c>
      <c r="D61" s="168" t="s">
        <v>189</v>
      </c>
      <c r="E61" s="405"/>
      <c r="F61" s="132"/>
      <c r="G61" s="136" t="s">
        <v>140</v>
      </c>
      <c r="H61" s="137"/>
      <c r="I61" s="137" t="s">
        <v>122</v>
      </c>
      <c r="J61" s="137" t="s">
        <v>127</v>
      </c>
      <c r="K61" s="134" t="s">
        <v>190</v>
      </c>
    </row>
    <row r="62" spans="1:17" ht="25.5" x14ac:dyDescent="0.2">
      <c r="A62" s="201" t="s">
        <v>191</v>
      </c>
      <c r="B62" s="202"/>
      <c r="C62" s="203"/>
      <c r="D62" s="139" t="s">
        <v>192</v>
      </c>
      <c r="E62" s="140" t="s">
        <v>145</v>
      </c>
      <c r="F62" s="204"/>
      <c r="G62" s="141" t="s">
        <v>87</v>
      </c>
      <c r="H62" s="142" t="s">
        <v>102</v>
      </c>
      <c r="I62" s="143" t="s">
        <v>89</v>
      </c>
      <c r="J62" s="205" t="s">
        <v>127</v>
      </c>
      <c r="K62" s="142" t="s">
        <v>193</v>
      </c>
    </row>
    <row r="63" spans="1:17" x14ac:dyDescent="0.2">
      <c r="A63" s="206"/>
      <c r="B63" s="207"/>
      <c r="C63" s="208"/>
      <c r="D63" s="144"/>
      <c r="E63" s="145" t="s">
        <v>147</v>
      </c>
      <c r="F63" s="209" t="s">
        <v>117</v>
      </c>
      <c r="G63" s="146"/>
      <c r="H63" s="207"/>
      <c r="I63" s="210"/>
      <c r="J63" s="211"/>
      <c r="K63" s="212"/>
    </row>
    <row r="64" spans="1:17" x14ac:dyDescent="0.2">
      <c r="A64" s="213"/>
      <c r="B64" s="214"/>
      <c r="C64" s="270"/>
      <c r="D64" s="147"/>
      <c r="E64" s="148" t="s">
        <v>194</v>
      </c>
      <c r="F64" s="215" t="s">
        <v>117</v>
      </c>
      <c r="G64" s="149"/>
      <c r="H64" s="152"/>
      <c r="I64" s="216"/>
      <c r="J64" s="217"/>
      <c r="K64" s="152"/>
    </row>
    <row r="65" spans="1:11" ht="25.5" x14ac:dyDescent="0.2">
      <c r="A65" s="206" t="s">
        <v>195</v>
      </c>
      <c r="B65" s="207"/>
      <c r="C65" s="478" t="s">
        <v>117</v>
      </c>
      <c r="D65" s="479" t="s">
        <v>196</v>
      </c>
      <c r="E65" s="480"/>
      <c r="F65" s="209"/>
      <c r="G65" s="146" t="s">
        <v>140</v>
      </c>
      <c r="H65" s="481"/>
      <c r="I65" s="482" t="s">
        <v>122</v>
      </c>
      <c r="J65" s="211" t="s">
        <v>127</v>
      </c>
      <c r="K65" s="482" t="s">
        <v>197</v>
      </c>
    </row>
    <row r="66" spans="1:11" ht="38.25" x14ac:dyDescent="0.2">
      <c r="A66" s="518" t="s">
        <v>353</v>
      </c>
      <c r="B66" s="519"/>
      <c r="C66" s="520"/>
      <c r="D66" s="521" t="s">
        <v>198</v>
      </c>
      <c r="E66" s="522" t="s">
        <v>199</v>
      </c>
      <c r="F66" s="523"/>
      <c r="G66" s="524" t="s">
        <v>200</v>
      </c>
      <c r="H66" s="525" t="s">
        <v>102</v>
      </c>
      <c r="I66" s="526" t="s">
        <v>89</v>
      </c>
      <c r="J66" s="527" t="s">
        <v>127</v>
      </c>
      <c r="K66" s="526" t="s">
        <v>201</v>
      </c>
    </row>
    <row r="67" spans="1:11" x14ac:dyDescent="0.2">
      <c r="A67" s="528"/>
      <c r="B67" s="529"/>
      <c r="C67" s="530"/>
      <c r="D67" s="531"/>
      <c r="E67" s="532">
        <v>2</v>
      </c>
      <c r="F67" s="533"/>
      <c r="G67" s="534"/>
      <c r="H67" s="535"/>
      <c r="I67" s="536"/>
      <c r="J67" s="537"/>
      <c r="K67" s="536"/>
    </row>
    <row r="68" spans="1:11" x14ac:dyDescent="0.2">
      <c r="A68" s="528"/>
      <c r="B68" s="529"/>
      <c r="C68" s="530"/>
      <c r="D68" s="531"/>
      <c r="E68" s="538">
        <v>3</v>
      </c>
      <c r="F68" s="533"/>
      <c r="G68" s="534"/>
      <c r="H68" s="535"/>
      <c r="I68" s="536"/>
      <c r="J68" s="537"/>
      <c r="K68" s="536"/>
    </row>
    <row r="69" spans="1:11" x14ac:dyDescent="0.2">
      <c r="A69" s="528"/>
      <c r="B69" s="529"/>
      <c r="C69" s="530"/>
      <c r="D69" s="531"/>
      <c r="E69" s="532">
        <v>4</v>
      </c>
      <c r="F69" s="533"/>
      <c r="G69" s="534"/>
      <c r="H69" s="535"/>
      <c r="I69" s="536"/>
      <c r="J69" s="537"/>
      <c r="K69" s="536"/>
    </row>
    <row r="70" spans="1:11" x14ac:dyDescent="0.2">
      <c r="A70" s="528"/>
      <c r="B70" s="529"/>
      <c r="C70" s="530"/>
      <c r="D70" s="531"/>
      <c r="E70" s="532">
        <v>5</v>
      </c>
      <c r="F70" s="533" t="s">
        <v>117</v>
      </c>
      <c r="G70" s="534"/>
      <c r="H70" s="535"/>
      <c r="I70" s="536"/>
      <c r="J70" s="537"/>
      <c r="K70" s="536"/>
    </row>
    <row r="71" spans="1:11" x14ac:dyDescent="0.2">
      <c r="A71" s="528"/>
      <c r="B71" s="529"/>
      <c r="C71" s="530"/>
      <c r="D71" s="531"/>
      <c r="E71" s="532">
        <v>6</v>
      </c>
      <c r="F71" s="533" t="s">
        <v>117</v>
      </c>
      <c r="G71" s="534"/>
      <c r="H71" s="535"/>
      <c r="I71" s="536"/>
      <c r="J71" s="537"/>
      <c r="K71" s="536"/>
    </row>
    <row r="72" spans="1:11" x14ac:dyDescent="0.2">
      <c r="A72" s="528"/>
      <c r="B72" s="529"/>
      <c r="C72" s="530"/>
      <c r="D72" s="531"/>
      <c r="E72" s="532">
        <v>7</v>
      </c>
      <c r="F72" s="533" t="s">
        <v>117</v>
      </c>
      <c r="G72" s="534"/>
      <c r="H72" s="535"/>
      <c r="I72" s="536"/>
      <c r="J72" s="537"/>
      <c r="K72" s="536"/>
    </row>
    <row r="73" spans="1:11" x14ac:dyDescent="0.2">
      <c r="A73" s="528"/>
      <c r="B73" s="529"/>
      <c r="C73" s="530"/>
      <c r="D73" s="531"/>
      <c r="E73" s="532">
        <v>8</v>
      </c>
      <c r="F73" s="533" t="s">
        <v>117</v>
      </c>
      <c r="G73" s="534"/>
      <c r="H73" s="535"/>
      <c r="I73" s="536"/>
      <c r="J73" s="537"/>
      <c r="K73" s="536"/>
    </row>
    <row r="74" spans="1:11" x14ac:dyDescent="0.2">
      <c r="A74" s="528"/>
      <c r="B74" s="529"/>
      <c r="C74" s="530"/>
      <c r="D74" s="531"/>
      <c r="E74" s="532">
        <v>9</v>
      </c>
      <c r="F74" s="533" t="s">
        <v>117</v>
      </c>
      <c r="G74" s="534"/>
      <c r="H74" s="535"/>
      <c r="I74" s="536"/>
      <c r="J74" s="537"/>
      <c r="K74" s="536"/>
    </row>
    <row r="75" spans="1:11" x14ac:dyDescent="0.2">
      <c r="A75" s="528"/>
      <c r="B75" s="529"/>
      <c r="C75" s="530"/>
      <c r="D75" s="531"/>
      <c r="E75" s="539" t="s">
        <v>202</v>
      </c>
      <c r="F75" s="533" t="s">
        <v>117</v>
      </c>
      <c r="G75" s="534"/>
      <c r="H75" s="535"/>
      <c r="I75" s="536"/>
      <c r="J75" s="537"/>
      <c r="K75" s="536"/>
    </row>
    <row r="76" spans="1:11" ht="25.5" x14ac:dyDescent="0.2">
      <c r="A76" s="540" t="s">
        <v>352</v>
      </c>
      <c r="B76" s="541"/>
      <c r="C76" s="542" t="s">
        <v>117</v>
      </c>
      <c r="D76" s="543" t="s">
        <v>203</v>
      </c>
      <c r="E76" s="544"/>
      <c r="F76" s="545"/>
      <c r="G76" s="546" t="s">
        <v>140</v>
      </c>
      <c r="H76" s="547"/>
      <c r="I76" s="548" t="s">
        <v>122</v>
      </c>
      <c r="J76" s="549" t="s">
        <v>127</v>
      </c>
      <c r="K76" s="548" t="s">
        <v>204</v>
      </c>
    </row>
    <row r="77" spans="1:11" ht="25.5" x14ac:dyDescent="0.2">
      <c r="A77" s="483" t="s">
        <v>205</v>
      </c>
      <c r="B77" s="178"/>
      <c r="C77" s="219"/>
      <c r="D77" s="61" t="s">
        <v>206</v>
      </c>
      <c r="E77" s="62"/>
      <c r="F77" s="484"/>
      <c r="G77" s="271" t="s">
        <v>140</v>
      </c>
      <c r="H77" s="221"/>
      <c r="I77" s="63" t="s">
        <v>122</v>
      </c>
      <c r="J77" s="222"/>
      <c r="K77" s="63" t="s">
        <v>207</v>
      </c>
    </row>
    <row r="78" spans="1:11" ht="51" x14ac:dyDescent="0.2">
      <c r="A78" s="60" t="s">
        <v>208</v>
      </c>
      <c r="B78" s="167"/>
      <c r="C78" s="219"/>
      <c r="D78" s="61" t="s">
        <v>209</v>
      </c>
      <c r="E78" s="62"/>
      <c r="F78" s="220"/>
      <c r="G78" s="271" t="s">
        <v>140</v>
      </c>
      <c r="H78" s="221"/>
      <c r="I78" s="63" t="s">
        <v>122</v>
      </c>
      <c r="J78" s="222"/>
      <c r="K78" s="63" t="s">
        <v>210</v>
      </c>
    </row>
    <row r="79" spans="1:11" ht="76.5" x14ac:dyDescent="0.2">
      <c r="A79" s="620"/>
      <c r="B79" s="647"/>
      <c r="C79" s="620"/>
      <c r="D79" s="615" t="s">
        <v>354</v>
      </c>
      <c r="E79" s="616" t="s">
        <v>355</v>
      </c>
      <c r="F79" s="617"/>
      <c r="G79" s="619" t="s">
        <v>200</v>
      </c>
      <c r="H79" s="620"/>
      <c r="I79" s="618" t="s">
        <v>122</v>
      </c>
      <c r="J79" s="620"/>
      <c r="K79" s="619" t="s">
        <v>356</v>
      </c>
    </row>
    <row r="80" spans="1:11" x14ac:dyDescent="0.2">
      <c r="A80" s="620"/>
      <c r="B80" s="648"/>
      <c r="C80" s="620"/>
      <c r="D80" s="615"/>
      <c r="E80" s="621">
        <v>2</v>
      </c>
      <c r="F80" s="622"/>
      <c r="G80" s="619"/>
      <c r="H80" s="620"/>
      <c r="I80" s="618"/>
      <c r="J80" s="620"/>
      <c r="K80" s="619"/>
    </row>
    <row r="81" spans="1:11" x14ac:dyDescent="0.2">
      <c r="A81" s="620"/>
      <c r="B81" s="648"/>
      <c r="C81" s="620"/>
      <c r="D81" s="615"/>
      <c r="E81" s="621">
        <v>3</v>
      </c>
      <c r="F81" s="622"/>
      <c r="G81" s="619"/>
      <c r="H81" s="620"/>
      <c r="I81" s="618"/>
      <c r="J81" s="620"/>
      <c r="K81" s="619"/>
    </row>
    <row r="82" spans="1:11" x14ac:dyDescent="0.2">
      <c r="A82" s="620"/>
      <c r="B82" s="648"/>
      <c r="C82" s="620"/>
      <c r="D82" s="615"/>
      <c r="E82" s="621">
        <v>4</v>
      </c>
      <c r="F82" s="622"/>
      <c r="G82" s="619"/>
      <c r="H82" s="620"/>
      <c r="I82" s="618"/>
      <c r="J82" s="620"/>
      <c r="K82" s="619"/>
    </row>
    <row r="83" spans="1:11" x14ac:dyDescent="0.2">
      <c r="A83" s="628"/>
      <c r="B83" s="649"/>
      <c r="C83" s="628"/>
      <c r="D83" s="623"/>
      <c r="E83" s="624" t="s">
        <v>357</v>
      </c>
      <c r="F83" s="625"/>
      <c r="G83" s="627"/>
      <c r="H83" s="628"/>
      <c r="I83" s="626"/>
      <c r="J83" s="628"/>
      <c r="K83" s="627"/>
    </row>
    <row r="84" spans="1:11" ht="38.25" x14ac:dyDescent="0.2">
      <c r="A84" s="620"/>
      <c r="B84" s="648"/>
      <c r="C84" s="620"/>
      <c r="D84" s="615" t="s">
        <v>369</v>
      </c>
      <c r="E84" s="616" t="s">
        <v>355</v>
      </c>
      <c r="F84" s="617"/>
      <c r="G84" s="619" t="s">
        <v>200</v>
      </c>
      <c r="H84" s="620"/>
      <c r="I84" s="618" t="s">
        <v>122</v>
      </c>
      <c r="J84" s="620"/>
      <c r="K84" s="619" t="s">
        <v>358</v>
      </c>
    </row>
    <row r="85" spans="1:11" x14ac:dyDescent="0.2">
      <c r="A85" s="620"/>
      <c r="B85" s="648"/>
      <c r="C85" s="620"/>
      <c r="D85" s="615"/>
      <c r="E85" s="621">
        <v>2</v>
      </c>
      <c r="F85" s="622"/>
      <c r="G85" s="619"/>
      <c r="H85" s="620"/>
      <c r="I85" s="618"/>
      <c r="J85" s="620"/>
      <c r="K85" s="619"/>
    </row>
    <row r="86" spans="1:11" x14ac:dyDescent="0.2">
      <c r="A86" s="620"/>
      <c r="B86" s="648"/>
      <c r="C86" s="620"/>
      <c r="D86" s="615"/>
      <c r="E86" s="621">
        <v>3</v>
      </c>
      <c r="F86" s="622"/>
      <c r="G86" s="619"/>
      <c r="H86" s="620"/>
      <c r="I86" s="618"/>
      <c r="J86" s="620"/>
      <c r="K86" s="619"/>
    </row>
    <row r="87" spans="1:11" x14ac:dyDescent="0.2">
      <c r="A87" s="634"/>
      <c r="B87" s="650"/>
      <c r="C87" s="634"/>
      <c r="D87" s="629"/>
      <c r="E87" s="630">
        <v>4</v>
      </c>
      <c r="F87" s="631"/>
      <c r="G87" s="633"/>
      <c r="H87" s="634"/>
      <c r="I87" s="632"/>
      <c r="J87" s="634"/>
      <c r="K87" s="633"/>
    </row>
    <row r="88" spans="1:11" x14ac:dyDescent="0.2">
      <c r="A88" s="640"/>
      <c r="B88" s="651"/>
      <c r="C88" s="640"/>
      <c r="D88" s="635"/>
      <c r="E88" s="636" t="s">
        <v>357</v>
      </c>
      <c r="F88" s="637"/>
      <c r="G88" s="639"/>
      <c r="H88" s="640"/>
      <c r="I88" s="638"/>
      <c r="J88" s="640"/>
      <c r="K88" s="639"/>
    </row>
    <row r="89" spans="1:11" ht="38.25" x14ac:dyDescent="0.2">
      <c r="A89" s="620"/>
      <c r="B89" s="648"/>
      <c r="C89" s="620"/>
      <c r="D89" s="615" t="s">
        <v>359</v>
      </c>
      <c r="E89" s="616" t="s">
        <v>355</v>
      </c>
      <c r="F89" s="617"/>
      <c r="G89" s="619" t="s">
        <v>200</v>
      </c>
      <c r="H89" s="620"/>
      <c r="I89" s="618" t="s">
        <v>122</v>
      </c>
      <c r="J89" s="620"/>
      <c r="K89" s="619" t="s">
        <v>360</v>
      </c>
    </row>
    <row r="90" spans="1:11" x14ac:dyDescent="0.2">
      <c r="A90" s="620"/>
      <c r="B90" s="648"/>
      <c r="C90" s="620"/>
      <c r="D90" s="615"/>
      <c r="E90" s="621">
        <v>2</v>
      </c>
      <c r="F90" s="622"/>
      <c r="G90" s="619"/>
      <c r="H90" s="620"/>
      <c r="I90" s="618"/>
      <c r="J90" s="620"/>
      <c r="K90" s="619"/>
    </row>
    <row r="91" spans="1:11" x14ac:dyDescent="0.2">
      <c r="A91" s="620"/>
      <c r="B91" s="648"/>
      <c r="C91" s="620"/>
      <c r="D91" s="615"/>
      <c r="E91" s="621">
        <v>3</v>
      </c>
      <c r="F91" s="622"/>
      <c r="G91" s="619"/>
      <c r="H91" s="620"/>
      <c r="I91" s="618"/>
      <c r="J91" s="620"/>
      <c r="K91" s="619"/>
    </row>
    <row r="92" spans="1:11" x14ac:dyDescent="0.2">
      <c r="A92" s="620"/>
      <c r="B92" s="648"/>
      <c r="C92" s="620"/>
      <c r="D92" s="615"/>
      <c r="E92" s="621">
        <v>4</v>
      </c>
      <c r="F92" s="622"/>
      <c r="G92" s="619"/>
      <c r="H92" s="620"/>
      <c r="I92" s="618"/>
      <c r="J92" s="620"/>
      <c r="K92" s="619"/>
    </row>
    <row r="93" spans="1:11" x14ac:dyDescent="0.2">
      <c r="A93" s="628"/>
      <c r="B93" s="649"/>
      <c r="C93" s="628"/>
      <c r="D93" s="623"/>
      <c r="E93" s="624" t="s">
        <v>357</v>
      </c>
      <c r="F93" s="625"/>
      <c r="G93" s="627"/>
      <c r="H93" s="628"/>
      <c r="I93" s="626"/>
      <c r="J93" s="628"/>
      <c r="K93" s="627"/>
    </row>
    <row r="94" spans="1:11" ht="38.25" x14ac:dyDescent="0.2">
      <c r="A94" s="646"/>
      <c r="B94" s="647"/>
      <c r="C94" s="646"/>
      <c r="D94" s="641" t="s">
        <v>361</v>
      </c>
      <c r="E94" s="642" t="s">
        <v>355</v>
      </c>
      <c r="F94" s="643"/>
      <c r="G94" s="645" t="s">
        <v>200</v>
      </c>
      <c r="H94" s="646"/>
      <c r="I94" s="644" t="s">
        <v>122</v>
      </c>
      <c r="J94" s="646"/>
      <c r="K94" s="645" t="s">
        <v>362</v>
      </c>
    </row>
    <row r="95" spans="1:11" x14ac:dyDescent="0.2">
      <c r="A95" s="620"/>
      <c r="B95" s="648"/>
      <c r="C95" s="620"/>
      <c r="D95" s="615"/>
      <c r="E95" s="621">
        <v>2</v>
      </c>
      <c r="F95" s="622"/>
      <c r="G95" s="619"/>
      <c r="H95" s="620"/>
      <c r="I95" s="618"/>
      <c r="J95" s="620"/>
      <c r="K95" s="619"/>
    </row>
    <row r="96" spans="1:11" x14ac:dyDescent="0.2">
      <c r="A96" s="620"/>
      <c r="B96" s="648"/>
      <c r="C96" s="620"/>
      <c r="D96" s="615"/>
      <c r="E96" s="621">
        <v>3</v>
      </c>
      <c r="F96" s="622"/>
      <c r="G96" s="619"/>
      <c r="H96" s="620"/>
      <c r="I96" s="618"/>
      <c r="J96" s="620"/>
      <c r="K96" s="619"/>
    </row>
    <row r="97" spans="1:11" x14ac:dyDescent="0.2">
      <c r="A97" s="620"/>
      <c r="B97" s="648"/>
      <c r="C97" s="620"/>
      <c r="D97" s="615"/>
      <c r="E97" s="621">
        <v>4</v>
      </c>
      <c r="F97" s="622"/>
      <c r="G97" s="619"/>
      <c r="H97" s="620"/>
      <c r="I97" s="618"/>
      <c r="J97" s="620"/>
      <c r="K97" s="619"/>
    </row>
    <row r="98" spans="1:11" x14ac:dyDescent="0.2">
      <c r="A98" s="628"/>
      <c r="B98" s="649"/>
      <c r="C98" s="628"/>
      <c r="D98" s="623"/>
      <c r="E98" s="624" t="s">
        <v>357</v>
      </c>
      <c r="F98" s="625"/>
      <c r="G98" s="627"/>
      <c r="H98" s="628"/>
      <c r="I98" s="626"/>
      <c r="J98" s="628"/>
      <c r="K98" s="627"/>
    </row>
    <row r="99" spans="1:11" ht="38.25" x14ac:dyDescent="0.2">
      <c r="A99" s="646"/>
      <c r="B99" s="647"/>
      <c r="C99" s="646"/>
      <c r="D99" s="641" t="s">
        <v>363</v>
      </c>
      <c r="E99" s="642" t="s">
        <v>355</v>
      </c>
      <c r="F99" s="643"/>
      <c r="G99" s="645" t="s">
        <v>200</v>
      </c>
      <c r="H99" s="646"/>
      <c r="I99" s="644" t="s">
        <v>122</v>
      </c>
      <c r="J99" s="646"/>
      <c r="K99" s="645" t="s">
        <v>364</v>
      </c>
    </row>
    <row r="100" spans="1:11" x14ac:dyDescent="0.2">
      <c r="A100" s="620"/>
      <c r="B100" s="648"/>
      <c r="C100" s="620"/>
      <c r="D100" s="615"/>
      <c r="E100" s="621">
        <v>2</v>
      </c>
      <c r="F100" s="622"/>
      <c r="G100" s="619"/>
      <c r="H100" s="620"/>
      <c r="I100" s="618"/>
      <c r="J100" s="620"/>
      <c r="K100" s="619"/>
    </row>
    <row r="101" spans="1:11" x14ac:dyDescent="0.2">
      <c r="A101" s="620"/>
      <c r="B101" s="648"/>
      <c r="C101" s="620"/>
      <c r="D101" s="615"/>
      <c r="E101" s="621">
        <v>3</v>
      </c>
      <c r="F101" s="622"/>
      <c r="G101" s="619"/>
      <c r="H101" s="620"/>
      <c r="I101" s="618"/>
      <c r="J101" s="620"/>
      <c r="K101" s="619"/>
    </row>
    <row r="102" spans="1:11" x14ac:dyDescent="0.2">
      <c r="A102" s="620"/>
      <c r="B102" s="648"/>
      <c r="C102" s="620"/>
      <c r="D102" s="615"/>
      <c r="E102" s="621">
        <v>4</v>
      </c>
      <c r="F102" s="622"/>
      <c r="G102" s="619"/>
      <c r="H102" s="620"/>
      <c r="I102" s="618"/>
      <c r="J102" s="620"/>
      <c r="K102" s="619"/>
    </row>
    <row r="103" spans="1:11" x14ac:dyDescent="0.2">
      <c r="A103" s="628"/>
      <c r="B103" s="649"/>
      <c r="C103" s="628"/>
      <c r="D103" s="623"/>
      <c r="E103" s="624" t="s">
        <v>357</v>
      </c>
      <c r="F103" s="625"/>
      <c r="G103" s="627"/>
      <c r="H103" s="628"/>
      <c r="I103" s="626"/>
      <c r="J103" s="628"/>
      <c r="K103" s="627"/>
    </row>
    <row r="104" spans="1:11" ht="38.25" x14ac:dyDescent="0.2">
      <c r="A104" s="646"/>
      <c r="B104" s="647"/>
      <c r="C104" s="646"/>
      <c r="D104" s="641" t="s">
        <v>365</v>
      </c>
      <c r="E104" s="642" t="s">
        <v>355</v>
      </c>
      <c r="F104" s="643"/>
      <c r="G104" s="645" t="s">
        <v>200</v>
      </c>
      <c r="H104" s="646"/>
      <c r="I104" s="644" t="s">
        <v>122</v>
      </c>
      <c r="J104" s="646"/>
      <c r="K104" s="645" t="s">
        <v>366</v>
      </c>
    </row>
    <row r="105" spans="1:11" x14ac:dyDescent="0.2">
      <c r="A105" s="620"/>
      <c r="B105" s="648"/>
      <c r="C105" s="620"/>
      <c r="D105" s="615"/>
      <c r="E105" s="621">
        <v>2</v>
      </c>
      <c r="F105" s="622"/>
      <c r="G105" s="619"/>
      <c r="H105" s="620"/>
      <c r="I105" s="618"/>
      <c r="J105" s="620"/>
      <c r="K105" s="619"/>
    </row>
    <row r="106" spans="1:11" x14ac:dyDescent="0.2">
      <c r="A106" s="620"/>
      <c r="B106" s="648"/>
      <c r="C106" s="620"/>
      <c r="D106" s="615"/>
      <c r="E106" s="621">
        <v>3</v>
      </c>
      <c r="F106" s="622"/>
      <c r="G106" s="619"/>
      <c r="H106" s="620"/>
      <c r="I106" s="618"/>
      <c r="J106" s="620"/>
      <c r="K106" s="619"/>
    </row>
    <row r="107" spans="1:11" x14ac:dyDescent="0.2">
      <c r="A107" s="620"/>
      <c r="B107" s="648"/>
      <c r="C107" s="620"/>
      <c r="D107" s="615"/>
      <c r="E107" s="621">
        <v>4</v>
      </c>
      <c r="F107" s="622"/>
      <c r="G107" s="619"/>
      <c r="H107" s="620"/>
      <c r="I107" s="618"/>
      <c r="J107" s="620"/>
      <c r="K107" s="619"/>
    </row>
    <row r="108" spans="1:11" x14ac:dyDescent="0.2">
      <c r="A108" s="628"/>
      <c r="B108" s="649"/>
      <c r="C108" s="628"/>
      <c r="D108" s="623"/>
      <c r="E108" s="624" t="s">
        <v>357</v>
      </c>
      <c r="F108" s="625"/>
      <c r="G108" s="627"/>
      <c r="H108" s="628"/>
      <c r="I108" s="626"/>
      <c r="J108" s="628"/>
      <c r="K108" s="627"/>
    </row>
    <row r="109" spans="1:11" ht="38.25" x14ac:dyDescent="0.2">
      <c r="A109" s="646"/>
      <c r="B109" s="647"/>
      <c r="C109" s="646"/>
      <c r="D109" s="641" t="s">
        <v>367</v>
      </c>
      <c r="E109" s="642" t="s">
        <v>355</v>
      </c>
      <c r="F109" s="643"/>
      <c r="G109" s="645" t="s">
        <v>200</v>
      </c>
      <c r="H109" s="646"/>
      <c r="I109" s="644" t="s">
        <v>122</v>
      </c>
      <c r="J109" s="646"/>
      <c r="K109" s="645" t="s">
        <v>368</v>
      </c>
    </row>
    <row r="110" spans="1:11" x14ac:dyDescent="0.2">
      <c r="A110" s="620"/>
      <c r="B110" s="648"/>
      <c r="C110" s="620"/>
      <c r="D110" s="615"/>
      <c r="E110" s="621">
        <v>2</v>
      </c>
      <c r="F110" s="622"/>
      <c r="G110" s="619"/>
      <c r="H110" s="620"/>
      <c r="I110" s="618"/>
      <c r="J110" s="620"/>
      <c r="K110" s="619"/>
    </row>
    <row r="111" spans="1:11" x14ac:dyDescent="0.2">
      <c r="A111" s="620"/>
      <c r="B111" s="648"/>
      <c r="C111" s="648"/>
      <c r="D111" s="652"/>
      <c r="E111" s="621">
        <v>3</v>
      </c>
      <c r="F111" s="622"/>
      <c r="G111" s="619"/>
      <c r="H111" s="620"/>
      <c r="I111" s="618"/>
      <c r="J111" s="620"/>
      <c r="K111" s="619"/>
    </row>
    <row r="112" spans="1:11" x14ac:dyDescent="0.2">
      <c r="A112" s="620"/>
      <c r="B112" s="648"/>
      <c r="C112" s="648"/>
      <c r="D112" s="652"/>
      <c r="E112" s="621">
        <v>4</v>
      </c>
      <c r="F112" s="622"/>
      <c r="G112" s="619"/>
      <c r="H112" s="620"/>
      <c r="I112" s="618"/>
      <c r="J112" s="620"/>
      <c r="K112" s="619"/>
    </row>
    <row r="113" spans="1:11" x14ac:dyDescent="0.2">
      <c r="A113" s="628"/>
      <c r="B113" s="649"/>
      <c r="C113" s="649"/>
      <c r="D113" s="653"/>
      <c r="E113" s="624" t="s">
        <v>357</v>
      </c>
      <c r="F113" s="625"/>
      <c r="G113" s="627"/>
      <c r="H113" s="628"/>
      <c r="I113" s="626"/>
      <c r="J113" s="628"/>
      <c r="K113" s="627"/>
    </row>
  </sheetData>
  <mergeCells count="2">
    <mergeCell ref="C6:D6"/>
    <mergeCell ref="A8:J8"/>
  </mergeCells>
  <dataValidations count="3">
    <dataValidation type="list" allowBlank="1" showInputMessage="1" showErrorMessage="1" sqref="G10:G113" xr:uid="{F305A22E-D09A-4824-A1C2-E5583D27CB82}">
      <formula1>types</formula1>
    </dataValidation>
    <dataValidation type="list" allowBlank="1" showInputMessage="1" showErrorMessage="1" sqref="J62:J71 J73:J78 J10:J40" xr:uid="{77A4EECD-4D6E-4AD1-AEA1-305C88CC349D}">
      <formula1>instructions3</formula1>
    </dataValidation>
    <dataValidation type="list" allowBlank="1" showInputMessage="1" showErrorMessage="1" sqref="J45:J50 J52:J61 K41:K61 J41:J43" xr:uid="{9F67F62E-FEAF-4328-AFA2-FA75CB6486E6}">
      <formula1>instruction2</formula1>
    </dataValidation>
  </dataValidations>
  <pageMargins left="0.5" right="0.75" top="0.5" bottom="0.5" header="0.5" footer="0.5"/>
  <pageSetup scale="47" orientation="landscape" r:id="rId1"/>
  <headerFooter alignWithMargins="0">
    <oddFooter>&amp;RForeSee Results - Confidential and Proprietar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BD097-9146-4D04-ABEF-FC5F39813CE8}">
  <dimension ref="A1:Q88"/>
  <sheetViews>
    <sheetView showGridLines="0" zoomScale="90" zoomScaleNormal="90" workbookViewId="0">
      <pane ySplit="9" topLeftCell="A28" activePane="bottomLeft" state="frozen"/>
      <selection activeCell="H7" sqref="H7"/>
      <selection pane="bottomLeft" activeCell="D37" sqref="D37"/>
    </sheetView>
  </sheetViews>
  <sheetFormatPr defaultColWidth="9.140625" defaultRowHeight="12.75" x14ac:dyDescent="0.2"/>
  <cols>
    <col min="1" max="1" width="17.140625" style="65" customWidth="1"/>
    <col min="2" max="2" width="6.42578125" style="65" customWidth="1"/>
    <col min="3" max="3" width="8.42578125" style="65" customWidth="1"/>
    <col min="4" max="4" width="48.28515625" style="43" customWidth="1"/>
    <col min="5" max="5" width="56" style="3" customWidth="1"/>
    <col min="6" max="6" width="7.7109375" style="107" customWidth="1"/>
    <col min="7" max="7" width="13.7109375" style="16" customWidth="1"/>
    <col min="8" max="8" width="9.7109375" style="4" customWidth="1"/>
    <col min="9" max="9" width="8.85546875" style="4" customWidth="1"/>
    <col min="10" max="10" width="19.140625" style="4" customWidth="1"/>
    <col min="11" max="11" width="28.28515625" style="4" customWidth="1"/>
    <col min="12" max="16" width="9.140625" style="65"/>
    <col min="17" max="17" width="33.140625" style="65" bestFit="1" customWidth="1"/>
    <col min="18" max="16384" width="9.140625" style="65"/>
  </cols>
  <sheetData>
    <row r="1" spans="1:17" ht="15.75" x14ac:dyDescent="0.2">
      <c r="A1" s="73" t="s">
        <v>6</v>
      </c>
      <c r="B1" s="73"/>
      <c r="C1" s="23"/>
      <c r="D1" s="66"/>
      <c r="E1" s="19" t="s">
        <v>69</v>
      </c>
      <c r="F1" s="103"/>
      <c r="G1" s="19"/>
      <c r="H1" s="65"/>
      <c r="I1" s="65"/>
      <c r="J1" s="65"/>
      <c r="K1" s="65"/>
    </row>
    <row r="2" spans="1:17" ht="15.75" x14ac:dyDescent="0.2">
      <c r="A2" s="73" t="s">
        <v>7</v>
      </c>
      <c r="B2" s="73"/>
      <c r="C2" s="23"/>
      <c r="D2" s="66"/>
      <c r="E2" s="20" t="s">
        <v>70</v>
      </c>
      <c r="F2" s="104"/>
      <c r="G2" s="20"/>
      <c r="H2" s="65"/>
      <c r="I2" s="65"/>
      <c r="J2" s="65"/>
      <c r="K2" s="65"/>
    </row>
    <row r="3" spans="1:17" ht="15.75" x14ac:dyDescent="0.2">
      <c r="A3" s="73" t="s">
        <v>8</v>
      </c>
      <c r="B3" s="73" t="s">
        <v>9</v>
      </c>
      <c r="C3" s="74"/>
      <c r="D3" s="66"/>
      <c r="E3" s="75" t="s">
        <v>71</v>
      </c>
      <c r="F3" s="105"/>
      <c r="G3" s="72"/>
      <c r="H3" s="65"/>
      <c r="I3" s="65"/>
      <c r="J3" s="65"/>
      <c r="K3" s="65"/>
    </row>
    <row r="4" spans="1:17" ht="15.75" customHeight="1" x14ac:dyDescent="0.2">
      <c r="A4" s="73" t="s">
        <v>10</v>
      </c>
      <c r="B4" s="73"/>
      <c r="C4" s="74"/>
      <c r="D4" s="66"/>
      <c r="E4" s="75"/>
      <c r="F4" s="105"/>
      <c r="G4" s="72"/>
      <c r="H4" s="65"/>
      <c r="I4" s="65"/>
      <c r="J4" s="65"/>
      <c r="K4" s="65"/>
    </row>
    <row r="5" spans="1:17" ht="12.75" customHeight="1" x14ac:dyDescent="0.2">
      <c r="A5" s="73" t="s">
        <v>11</v>
      </c>
      <c r="B5" s="73"/>
      <c r="C5" s="74"/>
      <c r="D5" s="66"/>
      <c r="E5" s="75"/>
      <c r="F5" s="105"/>
      <c r="G5" s="72"/>
      <c r="H5" s="65"/>
      <c r="I5" s="65"/>
      <c r="J5" s="65"/>
      <c r="K5" s="65"/>
    </row>
    <row r="6" spans="1:17" ht="15.75" x14ac:dyDescent="0.2">
      <c r="A6" s="71" t="s">
        <v>12</v>
      </c>
      <c r="B6" s="71"/>
      <c r="C6" s="603">
        <v>42207</v>
      </c>
      <c r="D6" s="603"/>
      <c r="E6" s="21" t="s">
        <v>72</v>
      </c>
      <c r="F6" s="106"/>
      <c r="G6" s="21"/>
      <c r="H6" s="65"/>
      <c r="I6" s="65"/>
      <c r="J6" s="65"/>
      <c r="K6" s="65"/>
    </row>
    <row r="7" spans="1:17" ht="16.5" thickBot="1" x14ac:dyDescent="0.25">
      <c r="A7" s="71"/>
      <c r="B7" s="71"/>
      <c r="C7" s="74"/>
      <c r="D7" s="66"/>
      <c r="E7" s="22"/>
      <c r="F7" s="24"/>
      <c r="G7" s="22"/>
      <c r="H7" s="65"/>
      <c r="I7" s="65"/>
      <c r="J7" s="65"/>
      <c r="K7" s="65"/>
    </row>
    <row r="8" spans="1:17" s="5" customFormat="1" ht="16.5" thickBot="1" x14ac:dyDescent="0.25">
      <c r="A8" s="604" t="str">
        <f>A2&amp;" CUSTOM QUESTION LIST"</f>
        <v>Women's Health V3 CUSTOM QUESTION LIST</v>
      </c>
      <c r="B8" s="605"/>
      <c r="C8" s="605"/>
      <c r="D8" s="605"/>
      <c r="E8" s="605"/>
      <c r="F8" s="605"/>
      <c r="G8" s="605"/>
      <c r="H8" s="605"/>
      <c r="I8" s="605"/>
      <c r="J8" s="605"/>
      <c r="K8" s="41"/>
    </row>
    <row r="9" spans="1:17" s="1" customFormat="1" ht="38.25" x14ac:dyDescent="0.2">
      <c r="A9" s="18" t="s">
        <v>73</v>
      </c>
      <c r="B9" s="18" t="s">
        <v>74</v>
      </c>
      <c r="C9" s="6" t="s">
        <v>75</v>
      </c>
      <c r="D9" s="6" t="s">
        <v>76</v>
      </c>
      <c r="E9" s="15" t="s">
        <v>77</v>
      </c>
      <c r="F9" s="6" t="s">
        <v>78</v>
      </c>
      <c r="G9" s="28" t="s">
        <v>79</v>
      </c>
      <c r="H9" s="6" t="s">
        <v>80</v>
      </c>
      <c r="I9" s="25" t="s">
        <v>81</v>
      </c>
      <c r="J9" s="42" t="s">
        <v>82</v>
      </c>
      <c r="K9" s="26" t="s">
        <v>83</v>
      </c>
    </row>
    <row r="10" spans="1:17" s="36" customFormat="1" ht="15.75" customHeight="1" x14ac:dyDescent="0.2">
      <c r="A10" s="170" t="s">
        <v>84</v>
      </c>
      <c r="B10" s="171"/>
      <c r="C10" s="172"/>
      <c r="D10" s="44" t="s">
        <v>85</v>
      </c>
      <c r="E10" s="48" t="s">
        <v>86</v>
      </c>
      <c r="F10" s="173"/>
      <c r="G10" s="45" t="s">
        <v>87</v>
      </c>
      <c r="H10" s="51" t="s">
        <v>88</v>
      </c>
      <c r="I10" s="172" t="s">
        <v>89</v>
      </c>
      <c r="J10" s="174"/>
      <c r="K10" s="172"/>
      <c r="Q10" s="37"/>
    </row>
    <row r="11" spans="1:17" s="36" customFormat="1" ht="15.75" customHeight="1" x14ac:dyDescent="0.2">
      <c r="A11" s="175"/>
      <c r="B11" s="176"/>
      <c r="C11" s="47"/>
      <c r="D11" s="39"/>
      <c r="E11" s="48" t="s">
        <v>90</v>
      </c>
      <c r="F11" s="177"/>
      <c r="G11" s="46"/>
      <c r="I11" s="47"/>
      <c r="J11" s="174"/>
      <c r="K11" s="47" t="s">
        <v>91</v>
      </c>
      <c r="Q11" s="175"/>
    </row>
    <row r="12" spans="1:17" s="36" customFormat="1" ht="15.75" customHeight="1" x14ac:dyDescent="0.2">
      <c r="A12" s="175"/>
      <c r="B12" s="176"/>
      <c r="C12" s="47"/>
      <c r="D12" s="39"/>
      <c r="E12" s="48" t="s">
        <v>92</v>
      </c>
      <c r="F12" s="177"/>
      <c r="G12" s="46"/>
      <c r="I12" s="47"/>
      <c r="J12" s="174"/>
      <c r="K12" s="47"/>
      <c r="Q12" s="175"/>
    </row>
    <row r="13" spans="1:17" s="36" customFormat="1" ht="15.75" customHeight="1" x14ac:dyDescent="0.2">
      <c r="A13" s="175"/>
      <c r="B13" s="176"/>
      <c r="C13" s="47"/>
      <c r="D13" s="39"/>
      <c r="E13" s="48" t="s">
        <v>93</v>
      </c>
      <c r="F13" s="177"/>
      <c r="G13" s="46"/>
      <c r="I13" s="47"/>
      <c r="J13" s="174"/>
      <c r="K13" s="47"/>
      <c r="Q13" s="175"/>
    </row>
    <row r="14" spans="1:17" s="36" customFormat="1" ht="15.75" customHeight="1" x14ac:dyDescent="0.2">
      <c r="A14" s="175"/>
      <c r="B14" s="176"/>
      <c r="C14" s="47"/>
      <c r="D14" s="39"/>
      <c r="E14" s="48" t="s">
        <v>94</v>
      </c>
      <c r="F14" s="177"/>
      <c r="G14" s="46"/>
      <c r="I14" s="47"/>
      <c r="J14" s="174"/>
      <c r="K14" s="47"/>
      <c r="Q14" s="175"/>
    </row>
    <row r="15" spans="1:17" s="36" customFormat="1" ht="15.75" customHeight="1" x14ac:dyDescent="0.2">
      <c r="A15" s="175"/>
      <c r="B15" s="176"/>
      <c r="C15" s="47"/>
      <c r="D15" s="39"/>
      <c r="E15" s="48" t="s">
        <v>95</v>
      </c>
      <c r="F15" s="177"/>
      <c r="G15" s="46"/>
      <c r="I15" s="47"/>
      <c r="J15" s="174"/>
      <c r="K15" s="47"/>
      <c r="Q15" s="175"/>
    </row>
    <row r="16" spans="1:17" s="36" customFormat="1" ht="15.75" customHeight="1" x14ac:dyDescent="0.2">
      <c r="A16" s="175"/>
      <c r="B16" s="176"/>
      <c r="C16" s="47"/>
      <c r="D16" s="39"/>
      <c r="E16" s="48" t="s">
        <v>96</v>
      </c>
      <c r="F16" s="177"/>
      <c r="G16" s="46"/>
      <c r="I16" s="47"/>
      <c r="J16" s="174"/>
      <c r="K16" s="47"/>
      <c r="Q16" s="175"/>
    </row>
    <row r="17" spans="1:17" s="36" customFormat="1" ht="15.75" customHeight="1" x14ac:dyDescent="0.2">
      <c r="A17" s="175"/>
      <c r="B17" s="178"/>
      <c r="C17" s="47"/>
      <c r="D17" s="39"/>
      <c r="E17" s="76" t="s">
        <v>97</v>
      </c>
      <c r="F17" s="177"/>
      <c r="G17" s="46"/>
      <c r="I17" s="47"/>
      <c r="J17" s="174"/>
      <c r="K17" s="47"/>
      <c r="Q17" s="175"/>
    </row>
    <row r="18" spans="1:17" s="313" customFormat="1" ht="37.5" customHeight="1" x14ac:dyDescent="0.2">
      <c r="A18" s="228" t="s">
        <v>98</v>
      </c>
      <c r="B18" s="228"/>
      <c r="C18" s="229"/>
      <c r="D18" s="230" t="s">
        <v>99</v>
      </c>
      <c r="E18" s="231" t="s">
        <v>100</v>
      </c>
      <c r="F18" s="232"/>
      <c r="G18" s="233" t="s">
        <v>101</v>
      </c>
      <c r="H18" s="234" t="s">
        <v>102</v>
      </c>
      <c r="I18" s="229" t="s">
        <v>89</v>
      </c>
      <c r="J18" s="235" t="s">
        <v>103</v>
      </c>
      <c r="K18" s="229" t="s">
        <v>104</v>
      </c>
    </row>
    <row r="19" spans="1:17" s="313" customFormat="1" x14ac:dyDescent="0.2">
      <c r="A19" s="236"/>
      <c r="B19" s="236"/>
      <c r="C19" s="183"/>
      <c r="D19" s="180"/>
      <c r="E19" s="52" t="s">
        <v>105</v>
      </c>
      <c r="F19" s="237"/>
      <c r="G19" s="53"/>
      <c r="H19" s="238"/>
      <c r="I19" s="183"/>
      <c r="J19" s="182"/>
      <c r="K19" s="183"/>
    </row>
    <row r="20" spans="1:17" s="313" customFormat="1" x14ac:dyDescent="0.2">
      <c r="A20" s="236"/>
      <c r="B20" s="236"/>
      <c r="C20" s="183"/>
      <c r="D20" s="180"/>
      <c r="E20" s="52" t="s">
        <v>106</v>
      </c>
      <c r="F20" s="237"/>
      <c r="G20" s="53"/>
      <c r="H20" s="238"/>
      <c r="I20" s="183"/>
      <c r="J20" s="182"/>
      <c r="K20" s="183"/>
    </row>
    <row r="21" spans="1:17" s="313" customFormat="1" ht="15.75" customHeight="1" x14ac:dyDescent="0.2">
      <c r="A21" s="236"/>
      <c r="B21" s="236"/>
      <c r="C21" s="183"/>
      <c r="D21" s="180"/>
      <c r="E21" s="56" t="s">
        <v>107</v>
      </c>
      <c r="F21" s="181"/>
      <c r="G21" s="53"/>
      <c r="H21" s="238"/>
      <c r="I21" s="183"/>
      <c r="J21" s="182"/>
      <c r="K21" s="183"/>
    </row>
    <row r="22" spans="1:17" s="313" customFormat="1" ht="15.75" customHeight="1" x14ac:dyDescent="0.2">
      <c r="A22" s="236"/>
      <c r="B22" s="236"/>
      <c r="C22" s="183"/>
      <c r="D22" s="180"/>
      <c r="E22" s="56" t="s">
        <v>108</v>
      </c>
      <c r="F22" s="181"/>
      <c r="G22" s="53"/>
      <c r="H22" s="238"/>
      <c r="I22" s="183"/>
      <c r="J22" s="182"/>
      <c r="K22" s="183"/>
    </row>
    <row r="23" spans="1:17" s="313" customFormat="1" ht="15.75" customHeight="1" x14ac:dyDescent="0.2">
      <c r="A23" s="236"/>
      <c r="B23" s="236"/>
      <c r="C23" s="179"/>
      <c r="D23" s="180"/>
      <c r="E23" s="56" t="s">
        <v>109</v>
      </c>
      <c r="F23" s="181"/>
      <c r="G23" s="53"/>
      <c r="H23" s="238"/>
      <c r="I23" s="55"/>
      <c r="J23" s="182"/>
      <c r="K23" s="55"/>
    </row>
    <row r="24" spans="1:17" s="313" customFormat="1" ht="15.75" customHeight="1" x14ac:dyDescent="0.2">
      <c r="A24" s="236"/>
      <c r="B24" s="236"/>
      <c r="C24" s="179"/>
      <c r="D24" s="180"/>
      <c r="E24" s="56" t="s">
        <v>110</v>
      </c>
      <c r="F24" s="181"/>
      <c r="G24" s="53"/>
      <c r="H24" s="54"/>
      <c r="I24" s="55"/>
      <c r="J24" s="182"/>
      <c r="K24" s="55"/>
    </row>
    <row r="25" spans="1:17" s="313" customFormat="1" ht="15.75" customHeight="1" x14ac:dyDescent="0.2">
      <c r="A25" s="236"/>
      <c r="B25" s="236"/>
      <c r="C25" s="179"/>
      <c r="D25" s="180"/>
      <c r="E25" s="56" t="s">
        <v>111</v>
      </c>
      <c r="F25" s="181"/>
      <c r="G25" s="53"/>
      <c r="H25" s="54"/>
      <c r="I25" s="55"/>
      <c r="J25" s="182"/>
      <c r="K25" s="55"/>
    </row>
    <row r="26" spans="1:17" s="313" customFormat="1" ht="15.75" customHeight="1" x14ac:dyDescent="0.2">
      <c r="A26" s="236"/>
      <c r="B26" s="236"/>
      <c r="C26" s="179"/>
      <c r="D26" s="180"/>
      <c r="E26" s="56" t="s">
        <v>112</v>
      </c>
      <c r="F26" s="181"/>
      <c r="G26" s="53"/>
      <c r="H26" s="54"/>
      <c r="I26" s="55"/>
      <c r="J26" s="182"/>
      <c r="K26" s="55"/>
    </row>
    <row r="27" spans="1:17" s="313" customFormat="1" ht="15.75" customHeight="1" x14ac:dyDescent="0.2">
      <c r="A27" s="236"/>
      <c r="B27" s="236"/>
      <c r="C27" s="179"/>
      <c r="D27" s="180"/>
      <c r="E27" s="56" t="s">
        <v>113</v>
      </c>
      <c r="F27" s="181"/>
      <c r="G27" s="53"/>
      <c r="H27" s="54"/>
      <c r="I27" s="55"/>
      <c r="J27" s="182"/>
      <c r="K27" s="55"/>
    </row>
    <row r="28" spans="1:17" s="313" customFormat="1" ht="15.75" customHeight="1" x14ac:dyDescent="0.2">
      <c r="A28" s="236"/>
      <c r="B28" s="236"/>
      <c r="C28" s="179"/>
      <c r="D28" s="180"/>
      <c r="E28" s="56" t="s">
        <v>114</v>
      </c>
      <c r="F28" s="181"/>
      <c r="G28" s="53"/>
      <c r="H28" s="54"/>
      <c r="I28" s="55"/>
      <c r="J28" s="182"/>
      <c r="K28" s="55"/>
    </row>
    <row r="29" spans="1:17" s="313" customFormat="1" ht="15.75" customHeight="1" x14ac:dyDescent="0.2">
      <c r="A29" s="236"/>
      <c r="B29" s="236"/>
      <c r="C29" s="179"/>
      <c r="D29" s="180"/>
      <c r="E29" s="56" t="s">
        <v>115</v>
      </c>
      <c r="F29" s="181"/>
      <c r="G29" s="53"/>
      <c r="H29" s="54"/>
      <c r="I29" s="55"/>
      <c r="J29" s="182"/>
      <c r="K29" s="55"/>
    </row>
    <row r="30" spans="1:17" s="313" customFormat="1" ht="15.75" customHeight="1" x14ac:dyDescent="0.2">
      <c r="A30" s="239"/>
      <c r="B30" s="239"/>
      <c r="C30" s="184"/>
      <c r="D30" s="240"/>
      <c r="E30" s="57" t="s">
        <v>116</v>
      </c>
      <c r="F30" s="241" t="s">
        <v>117</v>
      </c>
      <c r="G30" s="58"/>
      <c r="H30" s="185"/>
      <c r="I30" s="186"/>
      <c r="J30" s="64" t="s">
        <v>118</v>
      </c>
      <c r="K30" s="186"/>
    </row>
    <row r="31" spans="1:17" s="313" customFormat="1" ht="36" customHeight="1" x14ac:dyDescent="0.2">
      <c r="A31" s="242" t="s">
        <v>119</v>
      </c>
      <c r="B31" s="187"/>
      <c r="C31" s="243" t="s">
        <v>117</v>
      </c>
      <c r="D31" s="244" t="s">
        <v>120</v>
      </c>
      <c r="E31" s="188"/>
      <c r="F31" s="241"/>
      <c r="G31" s="58" t="s">
        <v>121</v>
      </c>
      <c r="H31" s="185"/>
      <c r="I31" s="186" t="s">
        <v>122</v>
      </c>
      <c r="J31" s="64" t="s">
        <v>103</v>
      </c>
      <c r="K31" s="186" t="s">
        <v>123</v>
      </c>
    </row>
    <row r="32" spans="1:17" s="313" customFormat="1" ht="30" customHeight="1" x14ac:dyDescent="0.2">
      <c r="A32" s="245" t="s">
        <v>124</v>
      </c>
      <c r="B32" s="246"/>
      <c r="C32" s="247"/>
      <c r="D32" s="248" t="s">
        <v>125</v>
      </c>
      <c r="E32" s="249" t="s">
        <v>126</v>
      </c>
      <c r="F32" s="250"/>
      <c r="G32" s="251" t="s">
        <v>101</v>
      </c>
      <c r="H32" s="252" t="s">
        <v>102</v>
      </c>
      <c r="I32" s="253" t="s">
        <v>89</v>
      </c>
      <c r="J32" s="254" t="s">
        <v>127</v>
      </c>
      <c r="K32" s="253" t="s">
        <v>128</v>
      </c>
    </row>
    <row r="33" spans="1:17" s="313" customFormat="1" ht="15.75" customHeight="1" x14ac:dyDescent="0.2">
      <c r="A33" s="245"/>
      <c r="B33" s="246"/>
      <c r="C33" s="247"/>
      <c r="D33" s="248"/>
      <c r="E33" s="255" t="s">
        <v>129</v>
      </c>
      <c r="F33" s="250"/>
      <c r="G33" s="251"/>
      <c r="H33" s="252"/>
      <c r="I33" s="253"/>
      <c r="J33" s="254"/>
      <c r="K33" s="253"/>
    </row>
    <row r="34" spans="1:17" s="313" customFormat="1" ht="15.75" customHeight="1" x14ac:dyDescent="0.2">
      <c r="A34" s="245"/>
      <c r="B34" s="246"/>
      <c r="C34" s="247"/>
      <c r="D34" s="248"/>
      <c r="E34" s="255" t="s">
        <v>130</v>
      </c>
      <c r="F34" s="458"/>
      <c r="G34" s="251"/>
      <c r="H34" s="252"/>
      <c r="I34" s="253"/>
      <c r="J34" s="254"/>
      <c r="K34" s="253"/>
    </row>
    <row r="35" spans="1:17" s="313" customFormat="1" ht="15.75" customHeight="1" x14ac:dyDescent="0.2">
      <c r="A35" s="245"/>
      <c r="B35" s="246"/>
      <c r="C35" s="256"/>
      <c r="D35" s="248"/>
      <c r="E35" s="255" t="s">
        <v>131</v>
      </c>
      <c r="F35" s="250"/>
      <c r="G35" s="251"/>
      <c r="H35" s="252"/>
      <c r="I35" s="253"/>
      <c r="J35" s="254" t="s">
        <v>132</v>
      </c>
      <c r="K35" s="253"/>
    </row>
    <row r="36" spans="1:17" s="313" customFormat="1" ht="15.75" customHeight="1" x14ac:dyDescent="0.2">
      <c r="A36" s="245"/>
      <c r="B36" s="246"/>
      <c r="C36" s="247"/>
      <c r="D36" s="248"/>
      <c r="E36" s="255" t="s">
        <v>134</v>
      </c>
      <c r="F36" s="250"/>
      <c r="G36" s="251"/>
      <c r="H36" s="252"/>
      <c r="I36" s="253"/>
      <c r="J36" s="254"/>
      <c r="K36" s="253"/>
      <c r="L36" s="312"/>
      <c r="M36" s="312"/>
      <c r="N36" s="312"/>
      <c r="O36" s="312"/>
      <c r="P36" s="312"/>
      <c r="Q36" s="312"/>
    </row>
    <row r="37" spans="1:17" s="313" customFormat="1" ht="15.75" customHeight="1" x14ac:dyDescent="0.2">
      <c r="A37" s="245"/>
      <c r="B37" s="246"/>
      <c r="C37" s="247"/>
      <c r="D37" s="248"/>
      <c r="E37" s="311" t="s">
        <v>135</v>
      </c>
      <c r="F37" s="329" t="s">
        <v>136</v>
      </c>
      <c r="G37" s="251"/>
      <c r="H37" s="252"/>
      <c r="I37" s="253"/>
      <c r="J37" s="254"/>
      <c r="K37" s="253"/>
      <c r="L37" s="312"/>
      <c r="M37" s="312"/>
      <c r="N37" s="312"/>
      <c r="O37" s="312"/>
      <c r="P37" s="312"/>
      <c r="Q37" s="312"/>
    </row>
    <row r="38" spans="1:17" s="313" customFormat="1" ht="15.75" customHeight="1" x14ac:dyDescent="0.2">
      <c r="A38" s="245"/>
      <c r="B38" s="246"/>
      <c r="C38" s="247"/>
      <c r="D38" s="248"/>
      <c r="E38" s="311" t="s">
        <v>137</v>
      </c>
      <c r="F38" s="329" t="s">
        <v>211</v>
      </c>
      <c r="G38" s="251"/>
      <c r="H38" s="252"/>
      <c r="I38" s="253"/>
      <c r="J38" s="254"/>
      <c r="K38" s="253"/>
      <c r="L38" s="312"/>
      <c r="M38" s="312"/>
      <c r="N38" s="312"/>
      <c r="O38" s="312"/>
      <c r="P38" s="312"/>
      <c r="Q38" s="312"/>
    </row>
    <row r="39" spans="1:17" s="313" customFormat="1" ht="15.75" customHeight="1" x14ac:dyDescent="0.2">
      <c r="A39" s="257"/>
      <c r="B39" s="258"/>
      <c r="C39" s="259"/>
      <c r="D39" s="260"/>
      <c r="E39" s="261" t="s">
        <v>116</v>
      </c>
      <c r="F39" s="262" t="s">
        <v>117</v>
      </c>
      <c r="G39" s="263"/>
      <c r="H39" s="264"/>
      <c r="I39" s="265"/>
      <c r="J39" s="266" t="s">
        <v>118</v>
      </c>
      <c r="K39" s="265"/>
      <c r="L39" s="312"/>
      <c r="M39" s="312"/>
      <c r="N39" s="312"/>
      <c r="O39" s="312"/>
      <c r="P39" s="312"/>
      <c r="Q39" s="312"/>
    </row>
    <row r="40" spans="1:17" s="313" customFormat="1" ht="15.75" customHeight="1" x14ac:dyDescent="0.2">
      <c r="A40" s="274" t="s">
        <v>138</v>
      </c>
      <c r="B40" s="267"/>
      <c r="C40" s="276" t="s">
        <v>117</v>
      </c>
      <c r="D40" s="277" t="s">
        <v>139</v>
      </c>
      <c r="E40" s="268"/>
      <c r="F40" s="278"/>
      <c r="G40" s="279" t="s">
        <v>140</v>
      </c>
      <c r="H40" s="280"/>
      <c r="I40" s="281" t="s">
        <v>122</v>
      </c>
      <c r="J40" s="282" t="s">
        <v>127</v>
      </c>
      <c r="K40" s="281" t="s">
        <v>141</v>
      </c>
      <c r="L40" s="312"/>
      <c r="M40" s="312"/>
      <c r="N40" s="312"/>
      <c r="O40" s="312"/>
      <c r="P40" s="312"/>
      <c r="Q40" s="312"/>
    </row>
    <row r="41" spans="1:17" s="313" customFormat="1" ht="31.9" customHeight="1" x14ac:dyDescent="0.2">
      <c r="A41" s="315" t="s">
        <v>142</v>
      </c>
      <c r="B41" s="315"/>
      <c r="C41" s="317" t="s">
        <v>143</v>
      </c>
      <c r="D41" s="569" t="s">
        <v>144</v>
      </c>
      <c r="E41" s="337" t="s">
        <v>145</v>
      </c>
      <c r="F41" s="314"/>
      <c r="G41" s="320" t="s">
        <v>101</v>
      </c>
      <c r="H41" s="321" t="s">
        <v>102</v>
      </c>
      <c r="I41" s="322" t="s">
        <v>89</v>
      </c>
      <c r="J41" s="323" t="s">
        <v>127</v>
      </c>
      <c r="K41" s="371" t="s">
        <v>146</v>
      </c>
      <c r="L41" s="312"/>
      <c r="M41" s="312"/>
      <c r="N41" s="312"/>
      <c r="O41" s="312"/>
      <c r="P41" s="312"/>
      <c r="Q41" s="312"/>
    </row>
    <row r="42" spans="1:17" s="313" customFormat="1" ht="15.75" customHeight="1" x14ac:dyDescent="0.2">
      <c r="A42" s="372"/>
      <c r="B42" s="372"/>
      <c r="C42" s="374"/>
      <c r="D42" s="570"/>
      <c r="E42" s="407" t="s">
        <v>147</v>
      </c>
      <c r="F42" s="571"/>
      <c r="G42" s="572"/>
      <c r="H42" s="465"/>
      <c r="I42" s="378"/>
      <c r="J42" s="466"/>
      <c r="K42" s="380"/>
      <c r="L42" s="312"/>
      <c r="M42" s="312"/>
      <c r="N42" s="312"/>
      <c r="O42" s="312"/>
      <c r="P42" s="312"/>
      <c r="Q42" s="312"/>
    </row>
    <row r="43" spans="1:17" s="313" customFormat="1" ht="39.6" customHeight="1" x14ac:dyDescent="0.2">
      <c r="A43" s="467" t="s">
        <v>148</v>
      </c>
      <c r="B43" s="467"/>
      <c r="C43" s="573" t="s">
        <v>149</v>
      </c>
      <c r="D43" s="469" t="s">
        <v>150</v>
      </c>
      <c r="E43" s="420"/>
      <c r="F43" s="574"/>
      <c r="G43" s="575" t="s">
        <v>140</v>
      </c>
      <c r="H43" s="472"/>
      <c r="I43" s="422" t="s">
        <v>122</v>
      </c>
      <c r="J43" s="473" t="s">
        <v>127</v>
      </c>
      <c r="K43" s="474" t="s">
        <v>151</v>
      </c>
      <c r="L43" s="312"/>
      <c r="M43" s="312"/>
      <c r="N43" s="312"/>
      <c r="O43" s="312"/>
      <c r="P43" s="312"/>
      <c r="Q43" s="312"/>
    </row>
    <row r="44" spans="1:17" s="559" customFormat="1" ht="30" customHeight="1" x14ac:dyDescent="0.2">
      <c r="A44" s="324" t="s">
        <v>212</v>
      </c>
      <c r="B44" s="324"/>
      <c r="C44" s="459" t="s">
        <v>211</v>
      </c>
      <c r="D44" s="460" t="s">
        <v>213</v>
      </c>
      <c r="E44" s="461" t="s">
        <v>145</v>
      </c>
      <c r="F44" s="462" t="s">
        <v>214</v>
      </c>
      <c r="G44" s="606" t="s">
        <v>101</v>
      </c>
      <c r="H44" s="331" t="s">
        <v>102</v>
      </c>
      <c r="I44" s="332" t="s">
        <v>89</v>
      </c>
      <c r="J44" s="333" t="s">
        <v>127</v>
      </c>
      <c r="K44" s="351" t="s">
        <v>215</v>
      </c>
    </row>
    <row r="45" spans="1:17" s="559" customFormat="1" ht="15.75" customHeight="1" x14ac:dyDescent="0.2">
      <c r="A45" s="372"/>
      <c r="B45" s="372"/>
      <c r="C45" s="379"/>
      <c r="D45" s="463"/>
      <c r="E45" s="463" t="s">
        <v>216</v>
      </c>
      <c r="F45" s="464" t="s">
        <v>217</v>
      </c>
      <c r="G45" s="607"/>
      <c r="H45" s="465"/>
      <c r="I45" s="378"/>
      <c r="J45" s="466"/>
      <c r="K45" s="380"/>
    </row>
    <row r="46" spans="1:17" s="559" customFormat="1" ht="24.75" customHeight="1" x14ac:dyDescent="0.2">
      <c r="A46" s="467" t="s">
        <v>218</v>
      </c>
      <c r="B46" s="467"/>
      <c r="C46" s="468" t="s">
        <v>217</v>
      </c>
      <c r="D46" s="469" t="s">
        <v>219</v>
      </c>
      <c r="E46" s="469"/>
      <c r="F46" s="470"/>
      <c r="G46" s="471" t="s">
        <v>140</v>
      </c>
      <c r="H46" s="472"/>
      <c r="I46" s="422" t="s">
        <v>122</v>
      </c>
      <c r="J46" s="473" t="s">
        <v>127</v>
      </c>
      <c r="K46" s="474" t="s">
        <v>220</v>
      </c>
    </row>
    <row r="47" spans="1:17" s="559" customFormat="1" ht="24" x14ac:dyDescent="0.2">
      <c r="A47" s="324" t="s">
        <v>221</v>
      </c>
      <c r="B47" s="324"/>
      <c r="C47" s="459" t="s">
        <v>214</v>
      </c>
      <c r="D47" s="460" t="s">
        <v>222</v>
      </c>
      <c r="E47" s="461" t="s">
        <v>223</v>
      </c>
      <c r="F47" s="475"/>
      <c r="G47" s="606" t="s">
        <v>101</v>
      </c>
      <c r="H47" s="331" t="s">
        <v>102</v>
      </c>
      <c r="I47" s="332" t="s">
        <v>89</v>
      </c>
      <c r="J47" s="333" t="s">
        <v>127</v>
      </c>
      <c r="K47" s="351" t="s">
        <v>224</v>
      </c>
    </row>
    <row r="48" spans="1:17" s="559" customFormat="1" ht="24" x14ac:dyDescent="0.2">
      <c r="A48" s="324"/>
      <c r="B48" s="324"/>
      <c r="C48" s="459"/>
      <c r="D48" s="460"/>
      <c r="E48" s="476" t="s">
        <v>225</v>
      </c>
      <c r="F48" s="477" t="s">
        <v>226</v>
      </c>
      <c r="G48" s="608"/>
      <c r="H48" s="331"/>
      <c r="I48" s="332"/>
      <c r="J48" s="333"/>
      <c r="K48" s="351"/>
    </row>
    <row r="49" spans="1:17" s="559" customFormat="1" ht="24" x14ac:dyDescent="0.2">
      <c r="A49" s="372"/>
      <c r="B49" s="372"/>
      <c r="C49" s="379"/>
      <c r="D49" s="463"/>
      <c r="E49" s="463" t="s">
        <v>227</v>
      </c>
      <c r="F49" s="464" t="s">
        <v>226</v>
      </c>
      <c r="G49" s="607"/>
      <c r="H49" s="465"/>
      <c r="I49" s="378"/>
      <c r="J49" s="466"/>
      <c r="K49" s="380"/>
    </row>
    <row r="50" spans="1:17" s="559" customFormat="1" ht="36" x14ac:dyDescent="0.2">
      <c r="A50" s="467" t="s">
        <v>228</v>
      </c>
      <c r="B50" s="467"/>
      <c r="C50" s="468" t="s">
        <v>226</v>
      </c>
      <c r="D50" s="469" t="s">
        <v>229</v>
      </c>
      <c r="E50" s="469"/>
      <c r="F50" s="470"/>
      <c r="G50" s="471" t="s">
        <v>140</v>
      </c>
      <c r="H50" s="472"/>
      <c r="I50" s="422" t="s">
        <v>122</v>
      </c>
      <c r="J50" s="473" t="s">
        <v>127</v>
      </c>
      <c r="K50" s="474" t="s">
        <v>230</v>
      </c>
    </row>
    <row r="51" spans="1:17" ht="18.75" customHeight="1" x14ac:dyDescent="0.2">
      <c r="A51" s="384" t="s">
        <v>152</v>
      </c>
      <c r="B51" s="190"/>
      <c r="C51" s="111"/>
      <c r="D51" s="362" t="s">
        <v>153</v>
      </c>
      <c r="E51" s="169" t="s">
        <v>145</v>
      </c>
      <c r="F51" s="114" t="s">
        <v>143</v>
      </c>
      <c r="G51" s="125" t="s">
        <v>101</v>
      </c>
      <c r="H51" s="191" t="s">
        <v>102</v>
      </c>
      <c r="I51" s="191" t="s">
        <v>89</v>
      </c>
      <c r="J51" s="191" t="s">
        <v>127</v>
      </c>
      <c r="K51" s="192" t="s">
        <v>154</v>
      </c>
    </row>
    <row r="52" spans="1:17" s="38" customFormat="1" ht="15.75" customHeight="1" x14ac:dyDescent="0.2">
      <c r="A52" s="190"/>
      <c r="B52" s="190"/>
      <c r="C52" s="111"/>
      <c r="D52" s="362"/>
      <c r="E52" s="109" t="s">
        <v>147</v>
      </c>
      <c r="F52" s="114"/>
      <c r="G52" s="125"/>
      <c r="H52" s="191"/>
      <c r="I52" s="191"/>
      <c r="J52" s="191"/>
      <c r="K52" s="192"/>
      <c r="L52" s="40"/>
      <c r="M52" s="40"/>
      <c r="N52" s="40"/>
      <c r="O52" s="40"/>
      <c r="P52" s="40"/>
      <c r="Q52" s="40"/>
    </row>
    <row r="53" spans="1:17" s="38" customFormat="1" ht="15.75" customHeight="1" x14ac:dyDescent="0.2">
      <c r="A53" s="190"/>
      <c r="B53" s="190"/>
      <c r="C53" s="111"/>
      <c r="D53" s="363"/>
      <c r="E53" s="269" t="s">
        <v>155</v>
      </c>
      <c r="F53" s="114"/>
      <c r="G53" s="125"/>
      <c r="H53" s="191"/>
      <c r="I53" s="191"/>
      <c r="J53" s="191"/>
      <c r="K53" s="192"/>
      <c r="L53" s="40"/>
      <c r="M53" s="40"/>
      <c r="N53" s="40"/>
      <c r="O53" s="40"/>
      <c r="P53" s="40"/>
      <c r="Q53" s="40"/>
    </row>
    <row r="54" spans="1:17" s="38" customFormat="1" ht="18" customHeight="1" x14ac:dyDescent="0.2">
      <c r="A54" s="189" t="s">
        <v>156</v>
      </c>
      <c r="B54" s="189"/>
      <c r="C54" s="108" t="s">
        <v>143</v>
      </c>
      <c r="D54" s="118" t="s">
        <v>157</v>
      </c>
      <c r="E54" s="109" t="s">
        <v>158</v>
      </c>
      <c r="F54" s="110"/>
      <c r="G54" s="124" t="s">
        <v>159</v>
      </c>
      <c r="H54" s="116"/>
      <c r="I54" s="116" t="s">
        <v>89</v>
      </c>
      <c r="J54" s="116"/>
      <c r="K54" s="117" t="s">
        <v>160</v>
      </c>
      <c r="L54" s="40"/>
      <c r="M54" s="40"/>
      <c r="N54" s="40"/>
      <c r="O54" s="40"/>
      <c r="P54" s="40"/>
      <c r="Q54" s="40"/>
    </row>
    <row r="55" spans="1:17" s="38" customFormat="1" ht="31.5" customHeight="1" x14ac:dyDescent="0.2">
      <c r="A55" s="190"/>
      <c r="B55" s="190"/>
      <c r="C55" s="111"/>
      <c r="D55" s="193"/>
      <c r="E55" s="109" t="s">
        <v>161</v>
      </c>
      <c r="F55" s="114"/>
      <c r="G55" s="125"/>
      <c r="H55" s="191"/>
      <c r="I55" s="191"/>
      <c r="J55" s="191" t="s">
        <v>127</v>
      </c>
      <c r="K55" s="192"/>
      <c r="L55" s="40"/>
      <c r="M55" s="40"/>
      <c r="N55" s="40"/>
      <c r="O55" s="40"/>
      <c r="P55" s="40"/>
      <c r="Q55" s="40"/>
    </row>
    <row r="56" spans="1:17" s="175" customFormat="1" ht="15" x14ac:dyDescent="0.2">
      <c r="A56" s="190"/>
      <c r="B56" s="190"/>
      <c r="C56" s="111"/>
      <c r="D56" s="193"/>
      <c r="E56" s="109" t="s">
        <v>162</v>
      </c>
      <c r="F56" s="114"/>
      <c r="G56" s="125"/>
      <c r="H56" s="191"/>
      <c r="I56" s="191"/>
      <c r="J56" s="191"/>
      <c r="K56" s="192"/>
      <c r="L56" s="87"/>
      <c r="M56" s="87"/>
      <c r="N56" s="87"/>
      <c r="O56" s="87"/>
      <c r="P56" s="87"/>
      <c r="Q56" s="87"/>
    </row>
    <row r="57" spans="1:17" s="175" customFormat="1" ht="15" x14ac:dyDescent="0.2">
      <c r="A57" s="190"/>
      <c r="B57" s="190"/>
      <c r="C57" s="111"/>
      <c r="D57" s="193"/>
      <c r="E57" s="109" t="s">
        <v>163</v>
      </c>
      <c r="F57" s="114"/>
      <c r="G57" s="125"/>
      <c r="H57" s="191"/>
      <c r="I57" s="191"/>
      <c r="J57" s="191"/>
      <c r="K57" s="192"/>
      <c r="L57" s="87"/>
      <c r="M57" s="87"/>
      <c r="N57" s="87"/>
      <c r="O57" s="87"/>
      <c r="P57" s="87"/>
      <c r="Q57" s="87"/>
    </row>
    <row r="58" spans="1:17" s="175" customFormat="1" ht="15" x14ac:dyDescent="0.2">
      <c r="A58" s="190"/>
      <c r="B58" s="190"/>
      <c r="C58" s="111"/>
      <c r="D58" s="193"/>
      <c r="E58" s="109" t="s">
        <v>164</v>
      </c>
      <c r="F58" s="114"/>
      <c r="G58" s="125"/>
      <c r="H58" s="191"/>
      <c r="I58" s="191"/>
      <c r="J58" s="191"/>
      <c r="K58" s="192"/>
      <c r="L58" s="87"/>
      <c r="M58" s="87"/>
      <c r="N58" s="87"/>
      <c r="O58" s="87"/>
      <c r="P58" s="87"/>
      <c r="Q58" s="87"/>
    </row>
    <row r="59" spans="1:17" s="175" customFormat="1" ht="15" x14ac:dyDescent="0.2">
      <c r="A59" s="190"/>
      <c r="B59" s="190"/>
      <c r="C59" s="111"/>
      <c r="D59" s="193"/>
      <c r="E59" s="109" t="s">
        <v>165</v>
      </c>
      <c r="F59" s="114"/>
      <c r="G59" s="125"/>
      <c r="H59" s="191"/>
      <c r="I59" s="191"/>
      <c r="J59" s="191"/>
      <c r="K59" s="192"/>
      <c r="L59" s="87"/>
      <c r="M59" s="87"/>
      <c r="N59" s="87"/>
      <c r="O59" s="87"/>
      <c r="P59" s="87"/>
      <c r="Q59" s="87"/>
    </row>
    <row r="60" spans="1:17" s="175" customFormat="1" ht="15" x14ac:dyDescent="0.2">
      <c r="A60" s="190"/>
      <c r="B60" s="190"/>
      <c r="C60" s="111"/>
      <c r="D60" s="193"/>
      <c r="E60" s="109" t="s">
        <v>166</v>
      </c>
      <c r="F60" s="114" t="s">
        <v>167</v>
      </c>
      <c r="G60" s="125"/>
      <c r="H60" s="191"/>
      <c r="I60" s="191"/>
      <c r="J60" s="191"/>
      <c r="K60" s="192"/>
      <c r="L60" s="87"/>
      <c r="M60" s="87"/>
      <c r="N60" s="87"/>
      <c r="O60" s="87"/>
      <c r="P60" s="87"/>
      <c r="Q60" s="87"/>
    </row>
    <row r="61" spans="1:17" s="175" customFormat="1" ht="15" x14ac:dyDescent="0.2">
      <c r="A61" s="190"/>
      <c r="B61" s="190"/>
      <c r="C61" s="111"/>
      <c r="D61" s="193"/>
      <c r="E61" s="109" t="s">
        <v>168</v>
      </c>
      <c r="F61" s="114"/>
      <c r="G61" s="125"/>
      <c r="H61" s="191"/>
      <c r="I61" s="191"/>
      <c r="J61" s="116" t="s">
        <v>169</v>
      </c>
      <c r="K61" s="192"/>
      <c r="L61" s="87"/>
      <c r="M61" s="87"/>
      <c r="N61" s="87"/>
      <c r="O61" s="87"/>
      <c r="P61" s="87"/>
      <c r="Q61" s="87"/>
    </row>
    <row r="62" spans="1:17" s="175" customFormat="1" ht="25.5" x14ac:dyDescent="0.2">
      <c r="A62" s="194" t="s">
        <v>170</v>
      </c>
      <c r="B62" s="194"/>
      <c r="C62" s="119" t="s">
        <v>167</v>
      </c>
      <c r="D62" s="121" t="s">
        <v>171</v>
      </c>
      <c r="E62" s="195"/>
      <c r="F62" s="120" t="s">
        <v>172</v>
      </c>
      <c r="G62" s="126" t="s">
        <v>140</v>
      </c>
      <c r="H62" s="122"/>
      <c r="I62" s="122" t="s">
        <v>122</v>
      </c>
      <c r="J62" s="122" t="s">
        <v>173</v>
      </c>
      <c r="K62" s="123" t="s">
        <v>174</v>
      </c>
      <c r="L62" s="87"/>
      <c r="M62" s="87"/>
      <c r="N62" s="87"/>
      <c r="O62" s="87"/>
      <c r="P62" s="87"/>
      <c r="Q62" s="87"/>
    </row>
    <row r="63" spans="1:17" s="175" customFormat="1" ht="25.5" x14ac:dyDescent="0.2">
      <c r="A63" s="196" t="s">
        <v>175</v>
      </c>
      <c r="B63" s="197"/>
      <c r="C63" s="164"/>
      <c r="D63" s="127" t="s">
        <v>176</v>
      </c>
      <c r="E63" s="138" t="s">
        <v>177</v>
      </c>
      <c r="F63" s="129"/>
      <c r="G63" s="135" t="s">
        <v>159</v>
      </c>
      <c r="H63" s="131" t="s">
        <v>178</v>
      </c>
      <c r="I63" s="131" t="s">
        <v>89</v>
      </c>
      <c r="J63" s="131" t="s">
        <v>169</v>
      </c>
      <c r="K63" s="133" t="s">
        <v>179</v>
      </c>
      <c r="L63" s="87"/>
      <c r="M63" s="87"/>
      <c r="N63" s="87"/>
      <c r="O63" s="87"/>
      <c r="P63" s="87"/>
      <c r="Q63" s="87"/>
    </row>
    <row r="64" spans="1:17" s="175" customFormat="1" ht="15" x14ac:dyDescent="0.2">
      <c r="A64" s="196"/>
      <c r="B64" s="198"/>
      <c r="C64" s="164"/>
      <c r="D64" s="127"/>
      <c r="E64" s="138" t="s">
        <v>180</v>
      </c>
      <c r="F64" s="129"/>
      <c r="G64" s="130"/>
      <c r="H64" s="131"/>
      <c r="I64" s="131"/>
      <c r="J64" s="131"/>
      <c r="K64" s="133"/>
      <c r="L64" s="87"/>
      <c r="M64" s="87"/>
      <c r="N64" s="87"/>
      <c r="O64" s="87"/>
      <c r="P64" s="87"/>
      <c r="Q64" s="87"/>
    </row>
    <row r="65" spans="1:17" s="175" customFormat="1" x14ac:dyDescent="0.2">
      <c r="A65" s="196"/>
      <c r="B65" s="198"/>
      <c r="C65" s="164"/>
      <c r="D65" s="127"/>
      <c r="E65" s="138" t="s">
        <v>181</v>
      </c>
      <c r="F65" s="129"/>
      <c r="G65" s="130"/>
      <c r="H65" s="131"/>
      <c r="I65" s="131"/>
      <c r="J65" s="131" t="s">
        <v>127</v>
      </c>
      <c r="K65" s="133"/>
      <c r="L65" s="87"/>
      <c r="M65" s="87"/>
      <c r="N65" s="87"/>
      <c r="O65" s="87"/>
      <c r="P65" s="87"/>
      <c r="Q65" s="87"/>
    </row>
    <row r="66" spans="1:17" s="175" customFormat="1" ht="31.5" customHeight="1" x14ac:dyDescent="0.2">
      <c r="A66" s="196"/>
      <c r="B66" s="198"/>
      <c r="C66" s="164"/>
      <c r="D66" s="127"/>
      <c r="E66" s="138" t="s">
        <v>182</v>
      </c>
      <c r="F66" s="129"/>
      <c r="G66" s="130"/>
      <c r="H66" s="131"/>
      <c r="I66" s="131"/>
      <c r="J66" s="131"/>
      <c r="K66" s="133"/>
      <c r="L66" s="87"/>
      <c r="M66" s="87"/>
      <c r="N66" s="87"/>
      <c r="O66" s="87"/>
      <c r="P66" s="87"/>
      <c r="Q66" s="87"/>
    </row>
    <row r="67" spans="1:17" s="87" customFormat="1" ht="30.75" customHeight="1" x14ac:dyDescent="0.2">
      <c r="A67" s="196"/>
      <c r="B67" s="198"/>
      <c r="C67" s="164"/>
      <c r="D67" s="127"/>
      <c r="E67" s="138" t="s">
        <v>183</v>
      </c>
      <c r="F67" s="129"/>
      <c r="G67" s="130"/>
      <c r="H67" s="131"/>
      <c r="I67" s="131"/>
      <c r="J67" s="131"/>
      <c r="K67" s="133"/>
    </row>
    <row r="68" spans="1:17" s="40" customFormat="1" x14ac:dyDescent="0.2">
      <c r="A68" s="196"/>
      <c r="B68" s="198"/>
      <c r="C68" s="164"/>
      <c r="D68" s="127"/>
      <c r="E68" s="138" t="s">
        <v>184</v>
      </c>
      <c r="F68" s="129"/>
      <c r="G68" s="130"/>
      <c r="H68" s="131"/>
      <c r="I68" s="131"/>
      <c r="J68" s="131"/>
      <c r="K68" s="133"/>
    </row>
    <row r="69" spans="1:17" x14ac:dyDescent="0.2">
      <c r="A69" s="196"/>
      <c r="B69" s="198"/>
      <c r="C69" s="164"/>
      <c r="D69" s="127"/>
      <c r="E69" s="138" t="s">
        <v>185</v>
      </c>
      <c r="F69" s="129" t="s">
        <v>186</v>
      </c>
      <c r="G69" s="130"/>
      <c r="H69" s="131"/>
      <c r="I69" s="131"/>
      <c r="J69" s="131"/>
      <c r="K69" s="133"/>
    </row>
    <row r="70" spans="1:17" ht="15" x14ac:dyDescent="0.2">
      <c r="A70" s="196"/>
      <c r="B70" s="198"/>
      <c r="C70" s="164"/>
      <c r="D70" s="127"/>
      <c r="E70" s="138" t="s">
        <v>187</v>
      </c>
      <c r="F70" s="129"/>
      <c r="G70" s="130"/>
      <c r="H70" s="131"/>
      <c r="I70" s="131"/>
      <c r="J70" s="131" t="s">
        <v>169</v>
      </c>
      <c r="K70" s="133"/>
    </row>
    <row r="71" spans="1:17" ht="26.25" x14ac:dyDescent="0.25">
      <c r="A71" s="199" t="s">
        <v>188</v>
      </c>
      <c r="B71" s="200"/>
      <c r="C71" s="165" t="s">
        <v>186</v>
      </c>
      <c r="D71" s="168" t="s">
        <v>189</v>
      </c>
      <c r="E71" s="405"/>
      <c r="F71" s="132"/>
      <c r="G71" s="136" t="s">
        <v>140</v>
      </c>
      <c r="H71" s="137"/>
      <c r="I71" s="137" t="s">
        <v>122</v>
      </c>
      <c r="J71" s="137" t="s">
        <v>127</v>
      </c>
      <c r="K71" s="134" t="s">
        <v>190</v>
      </c>
    </row>
    <row r="72" spans="1:17" ht="25.5" x14ac:dyDescent="0.2">
      <c r="A72" s="201" t="s">
        <v>191</v>
      </c>
      <c r="B72" s="202"/>
      <c r="C72" s="203"/>
      <c r="D72" s="139" t="s">
        <v>192</v>
      </c>
      <c r="E72" s="140" t="s">
        <v>145</v>
      </c>
      <c r="F72" s="204"/>
      <c r="G72" s="141" t="s">
        <v>87</v>
      </c>
      <c r="H72" s="142" t="s">
        <v>102</v>
      </c>
      <c r="I72" s="143" t="s">
        <v>89</v>
      </c>
      <c r="J72" s="205" t="s">
        <v>127</v>
      </c>
      <c r="K72" s="142" t="s">
        <v>193</v>
      </c>
    </row>
    <row r="73" spans="1:17" x14ac:dyDescent="0.2">
      <c r="A73" s="206"/>
      <c r="B73" s="207"/>
      <c r="C73" s="208"/>
      <c r="D73" s="144"/>
      <c r="E73" s="145" t="s">
        <v>147</v>
      </c>
      <c r="F73" s="209" t="s">
        <v>117</v>
      </c>
      <c r="G73" s="146"/>
      <c r="H73" s="207"/>
      <c r="I73" s="210"/>
      <c r="J73" s="211"/>
      <c r="K73" s="212"/>
    </row>
    <row r="74" spans="1:17" x14ac:dyDescent="0.2">
      <c r="A74" s="213"/>
      <c r="B74" s="214"/>
      <c r="C74" s="270"/>
      <c r="D74" s="147"/>
      <c r="E74" s="148" t="s">
        <v>194</v>
      </c>
      <c r="F74" s="215" t="s">
        <v>117</v>
      </c>
      <c r="G74" s="149"/>
      <c r="H74" s="152"/>
      <c r="I74" s="216"/>
      <c r="J74" s="217"/>
      <c r="K74" s="152"/>
    </row>
    <row r="75" spans="1:17" ht="25.5" x14ac:dyDescent="0.2">
      <c r="A75" s="206" t="s">
        <v>195</v>
      </c>
      <c r="B75" s="207"/>
      <c r="C75" s="478" t="s">
        <v>117</v>
      </c>
      <c r="D75" s="479" t="s">
        <v>196</v>
      </c>
      <c r="E75" s="480"/>
      <c r="F75" s="209"/>
      <c r="G75" s="146" t="s">
        <v>140</v>
      </c>
      <c r="H75" s="481"/>
      <c r="I75" s="482" t="s">
        <v>122</v>
      </c>
      <c r="J75" s="211" t="s">
        <v>127</v>
      </c>
      <c r="K75" s="482" t="s">
        <v>197</v>
      </c>
    </row>
    <row r="76" spans="1:17" ht="38.25" x14ac:dyDescent="0.2">
      <c r="A76" s="518" t="s">
        <v>353</v>
      </c>
      <c r="B76" s="519"/>
      <c r="C76" s="520"/>
      <c r="D76" s="521" t="s">
        <v>198</v>
      </c>
      <c r="E76" s="522" t="s">
        <v>199</v>
      </c>
      <c r="F76" s="523"/>
      <c r="G76" s="524" t="s">
        <v>200</v>
      </c>
      <c r="H76" s="525" t="s">
        <v>102</v>
      </c>
      <c r="I76" s="526" t="s">
        <v>89</v>
      </c>
      <c r="J76" s="527" t="s">
        <v>127</v>
      </c>
      <c r="K76" s="526" t="s">
        <v>201</v>
      </c>
    </row>
    <row r="77" spans="1:17" x14ac:dyDescent="0.2">
      <c r="A77" s="528"/>
      <c r="B77" s="529"/>
      <c r="C77" s="530"/>
      <c r="D77" s="531"/>
      <c r="E77" s="532">
        <v>2</v>
      </c>
      <c r="F77" s="533"/>
      <c r="G77" s="534"/>
      <c r="H77" s="535"/>
      <c r="I77" s="536"/>
      <c r="J77" s="537"/>
      <c r="K77" s="536"/>
    </row>
    <row r="78" spans="1:17" x14ac:dyDescent="0.2">
      <c r="A78" s="528"/>
      <c r="B78" s="529"/>
      <c r="C78" s="530"/>
      <c r="D78" s="531"/>
      <c r="E78" s="538">
        <v>3</v>
      </c>
      <c r="F78" s="533"/>
      <c r="G78" s="534"/>
      <c r="H78" s="535"/>
      <c r="I78" s="536"/>
      <c r="J78" s="537"/>
      <c r="K78" s="536"/>
    </row>
    <row r="79" spans="1:17" x14ac:dyDescent="0.2">
      <c r="A79" s="528"/>
      <c r="B79" s="529"/>
      <c r="C79" s="530"/>
      <c r="D79" s="531"/>
      <c r="E79" s="532">
        <v>4</v>
      </c>
      <c r="F79" s="533"/>
      <c r="G79" s="534"/>
      <c r="H79" s="535"/>
      <c r="I79" s="536"/>
      <c r="J79" s="537"/>
      <c r="K79" s="536"/>
    </row>
    <row r="80" spans="1:17" x14ac:dyDescent="0.2">
      <c r="A80" s="528"/>
      <c r="B80" s="529"/>
      <c r="C80" s="530"/>
      <c r="D80" s="531"/>
      <c r="E80" s="532">
        <v>5</v>
      </c>
      <c r="F80" s="533" t="s">
        <v>117</v>
      </c>
      <c r="G80" s="534"/>
      <c r="H80" s="535"/>
      <c r="I80" s="536"/>
      <c r="J80" s="537"/>
      <c r="K80" s="536"/>
    </row>
    <row r="81" spans="1:11" x14ac:dyDescent="0.2">
      <c r="A81" s="528"/>
      <c r="B81" s="529"/>
      <c r="C81" s="530"/>
      <c r="D81" s="531"/>
      <c r="E81" s="532">
        <v>6</v>
      </c>
      <c r="F81" s="533" t="s">
        <v>117</v>
      </c>
      <c r="G81" s="534"/>
      <c r="H81" s="535"/>
      <c r="I81" s="536"/>
      <c r="J81" s="537"/>
      <c r="K81" s="536"/>
    </row>
    <row r="82" spans="1:11" x14ac:dyDescent="0.2">
      <c r="A82" s="528"/>
      <c r="B82" s="529"/>
      <c r="C82" s="530"/>
      <c r="D82" s="531"/>
      <c r="E82" s="532">
        <v>7</v>
      </c>
      <c r="F82" s="533" t="s">
        <v>117</v>
      </c>
      <c r="G82" s="534"/>
      <c r="H82" s="535"/>
      <c r="I82" s="536"/>
      <c r="J82" s="537"/>
      <c r="K82" s="536"/>
    </row>
    <row r="83" spans="1:11" x14ac:dyDescent="0.2">
      <c r="A83" s="528"/>
      <c r="B83" s="529"/>
      <c r="C83" s="530"/>
      <c r="D83" s="531"/>
      <c r="E83" s="532">
        <v>8</v>
      </c>
      <c r="F83" s="533" t="s">
        <v>117</v>
      </c>
      <c r="G83" s="534"/>
      <c r="H83" s="535"/>
      <c r="I83" s="536"/>
      <c r="J83" s="537"/>
      <c r="K83" s="536"/>
    </row>
    <row r="84" spans="1:11" x14ac:dyDescent="0.2">
      <c r="A84" s="528"/>
      <c r="B84" s="529"/>
      <c r="C84" s="530"/>
      <c r="D84" s="531"/>
      <c r="E84" s="532">
        <v>9</v>
      </c>
      <c r="F84" s="533" t="s">
        <v>117</v>
      </c>
      <c r="G84" s="534"/>
      <c r="H84" s="535"/>
      <c r="I84" s="536"/>
      <c r="J84" s="537"/>
      <c r="K84" s="536"/>
    </row>
    <row r="85" spans="1:11" x14ac:dyDescent="0.2">
      <c r="A85" s="528"/>
      <c r="B85" s="529"/>
      <c r="C85" s="530"/>
      <c r="D85" s="531"/>
      <c r="E85" s="539" t="s">
        <v>202</v>
      </c>
      <c r="F85" s="533" t="s">
        <v>117</v>
      </c>
      <c r="G85" s="534"/>
      <c r="H85" s="535"/>
      <c r="I85" s="536"/>
      <c r="J85" s="537"/>
      <c r="K85" s="536"/>
    </row>
    <row r="86" spans="1:11" ht="25.5" x14ac:dyDescent="0.2">
      <c r="A86" s="540" t="s">
        <v>352</v>
      </c>
      <c r="B86" s="541"/>
      <c r="C86" s="542" t="s">
        <v>117</v>
      </c>
      <c r="D86" s="543" t="s">
        <v>203</v>
      </c>
      <c r="E86" s="544"/>
      <c r="F86" s="545"/>
      <c r="G86" s="546" t="s">
        <v>140</v>
      </c>
      <c r="H86" s="547"/>
      <c r="I86" s="548" t="s">
        <v>122</v>
      </c>
      <c r="J86" s="549" t="s">
        <v>127</v>
      </c>
      <c r="K86" s="548" t="s">
        <v>204</v>
      </c>
    </row>
    <row r="87" spans="1:11" ht="25.5" x14ac:dyDescent="0.2">
      <c r="A87" s="483" t="s">
        <v>205</v>
      </c>
      <c r="B87" s="178"/>
      <c r="C87" s="219"/>
      <c r="D87" s="61" t="s">
        <v>206</v>
      </c>
      <c r="E87" s="62"/>
      <c r="F87" s="484"/>
      <c r="G87" s="271" t="s">
        <v>140</v>
      </c>
      <c r="H87" s="221"/>
      <c r="I87" s="63" t="s">
        <v>122</v>
      </c>
      <c r="J87" s="222"/>
      <c r="K87" s="63" t="s">
        <v>207</v>
      </c>
    </row>
    <row r="88" spans="1:11" ht="51" x14ac:dyDescent="0.2">
      <c r="A88" s="60" t="s">
        <v>208</v>
      </c>
      <c r="B88" s="167"/>
      <c r="C88" s="219"/>
      <c r="D88" s="61" t="s">
        <v>209</v>
      </c>
      <c r="E88" s="62"/>
      <c r="F88" s="220"/>
      <c r="G88" s="271" t="s">
        <v>140</v>
      </c>
      <c r="H88" s="221"/>
      <c r="I88" s="63" t="s">
        <v>122</v>
      </c>
      <c r="J88" s="222"/>
      <c r="K88" s="63" t="s">
        <v>210</v>
      </c>
    </row>
  </sheetData>
  <mergeCells count="4">
    <mergeCell ref="C6:D6"/>
    <mergeCell ref="A8:J8"/>
    <mergeCell ref="G44:G45"/>
    <mergeCell ref="G47:G49"/>
  </mergeCells>
  <dataValidations count="3">
    <dataValidation type="list" allowBlank="1" showInputMessage="1" showErrorMessage="1" sqref="J55:J60 J62:J71 K51:K71 J51:J53" xr:uid="{3934E72A-64D0-401F-A6B0-D2E800A953E4}">
      <formula1>instruction2</formula1>
    </dataValidation>
    <dataValidation type="list" allowBlank="1" showInputMessage="1" showErrorMessage="1" sqref="J72:J81 J83:J88 J10:J50" xr:uid="{ED06923B-232F-4E69-9C55-5139662B372F}">
      <formula1>instructions3</formula1>
    </dataValidation>
    <dataValidation type="list" allowBlank="1" showInputMessage="1" showErrorMessage="1" sqref="G46:G47 G50:G88 G10:G44" xr:uid="{738DAB1D-0674-4005-901D-7EC00E240C3B}">
      <formula1>types</formula1>
    </dataValidation>
  </dataValidations>
  <pageMargins left="0.5" right="0.75" top="0.5" bottom="0.5" header="0.5" footer="0.5"/>
  <pageSetup scale="47" orientation="landscape" r:id="rId1"/>
  <headerFooter alignWithMargins="0">
    <oddFooter>&amp;RForeSee Results - Confidential and Proprietar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9DF32-CDCE-4C0D-86AF-23195CFC904D}">
  <dimension ref="A1:Q89"/>
  <sheetViews>
    <sheetView showGridLines="0" zoomScale="90" zoomScaleNormal="90" workbookViewId="0">
      <pane ySplit="9" topLeftCell="A28" activePane="bottomLeft" state="frozen"/>
      <selection activeCell="H7" sqref="H7"/>
      <selection pane="bottomLeft" activeCell="A36" sqref="A36:XFD36"/>
    </sheetView>
  </sheetViews>
  <sheetFormatPr defaultColWidth="9.140625" defaultRowHeight="12.75" x14ac:dyDescent="0.2"/>
  <cols>
    <col min="1" max="1" width="13.28515625" style="65" customWidth="1"/>
    <col min="2" max="2" width="6.42578125" style="65" customWidth="1"/>
    <col min="3" max="3" width="8.42578125" style="65" customWidth="1"/>
    <col min="4" max="4" width="48.28515625" style="43" customWidth="1"/>
    <col min="5" max="5" width="56" style="3" customWidth="1"/>
    <col min="6" max="6" width="7.7109375" style="107" customWidth="1"/>
    <col min="7" max="7" width="13.7109375" style="16" customWidth="1"/>
    <col min="8" max="8" width="9.7109375" style="4" customWidth="1"/>
    <col min="9" max="9" width="8.85546875" style="4" customWidth="1"/>
    <col min="10" max="10" width="19.140625" style="4" customWidth="1"/>
    <col min="11" max="11" width="28.28515625" style="4" customWidth="1"/>
    <col min="12" max="16" width="9.140625" style="65"/>
    <col min="17" max="17" width="33.140625" style="65" bestFit="1" customWidth="1"/>
    <col min="18" max="16384" width="9.140625" style="65"/>
  </cols>
  <sheetData>
    <row r="1" spans="1:17" ht="15.75" x14ac:dyDescent="0.2">
      <c r="A1" s="73" t="s">
        <v>6</v>
      </c>
      <c r="B1" s="73"/>
      <c r="C1" s="23"/>
      <c r="D1" s="66"/>
      <c r="E1" s="19" t="s">
        <v>69</v>
      </c>
      <c r="F1" s="103"/>
      <c r="G1" s="19"/>
      <c r="H1" s="65"/>
      <c r="I1" s="65"/>
      <c r="J1" s="65"/>
      <c r="K1" s="65"/>
    </row>
    <row r="2" spans="1:17" ht="15.75" x14ac:dyDescent="0.2">
      <c r="A2" s="73" t="s">
        <v>7</v>
      </c>
      <c r="B2" s="73"/>
      <c r="C2" s="23"/>
      <c r="D2" s="66"/>
      <c r="E2" s="20" t="s">
        <v>70</v>
      </c>
      <c r="F2" s="104"/>
      <c r="G2" s="20"/>
      <c r="H2" s="65"/>
      <c r="I2" s="65"/>
      <c r="J2" s="65"/>
      <c r="K2" s="65"/>
    </row>
    <row r="3" spans="1:17" ht="15.75" x14ac:dyDescent="0.2">
      <c r="A3" s="73" t="s">
        <v>8</v>
      </c>
      <c r="B3" s="73" t="s">
        <v>9</v>
      </c>
      <c r="C3" s="74"/>
      <c r="D3" s="66"/>
      <c r="E3" s="75" t="s">
        <v>71</v>
      </c>
      <c r="F3" s="105"/>
      <c r="G3" s="72"/>
      <c r="H3" s="65"/>
      <c r="I3" s="65"/>
      <c r="J3" s="65"/>
      <c r="K3" s="65"/>
    </row>
    <row r="4" spans="1:17" ht="15.75" customHeight="1" x14ac:dyDescent="0.2">
      <c r="A4" s="73" t="s">
        <v>10</v>
      </c>
      <c r="B4" s="73"/>
      <c r="C4" s="74"/>
      <c r="D4" s="66"/>
      <c r="E4" s="75"/>
      <c r="F4" s="105"/>
      <c r="G4" s="72"/>
      <c r="H4" s="65"/>
      <c r="I4" s="65"/>
      <c r="J4" s="65"/>
      <c r="K4" s="65"/>
    </row>
    <row r="5" spans="1:17" ht="12.75" customHeight="1" x14ac:dyDescent="0.2">
      <c r="A5" s="73" t="s">
        <v>11</v>
      </c>
      <c r="B5" s="73"/>
      <c r="C5" s="74"/>
      <c r="D5" s="66"/>
      <c r="E5" s="75"/>
      <c r="F5" s="105"/>
      <c r="G5" s="72"/>
      <c r="H5" s="65"/>
      <c r="I5" s="65"/>
      <c r="J5" s="65"/>
      <c r="K5" s="65"/>
    </row>
    <row r="6" spans="1:17" ht="15.75" x14ac:dyDescent="0.2">
      <c r="A6" s="71" t="s">
        <v>12</v>
      </c>
      <c r="B6" s="71"/>
      <c r="C6" s="603">
        <v>42207</v>
      </c>
      <c r="D6" s="603"/>
      <c r="E6" s="21" t="s">
        <v>72</v>
      </c>
      <c r="F6" s="106"/>
      <c r="G6" s="21"/>
      <c r="H6" s="65"/>
      <c r="I6" s="65"/>
      <c r="J6" s="65"/>
      <c r="K6" s="65"/>
    </row>
    <row r="7" spans="1:17" ht="16.5" thickBot="1" x14ac:dyDescent="0.25">
      <c r="A7" s="71"/>
      <c r="B7" s="71"/>
      <c r="C7" s="74"/>
      <c r="D7" s="66"/>
      <c r="E7" s="22"/>
      <c r="F7" s="24"/>
      <c r="G7" s="22"/>
      <c r="H7" s="65"/>
      <c r="I7" s="65"/>
      <c r="J7" s="65"/>
      <c r="K7" s="65"/>
    </row>
    <row r="8" spans="1:17" s="5" customFormat="1" ht="16.5" thickBot="1" x14ac:dyDescent="0.25">
      <c r="A8" s="604" t="str">
        <f>A2&amp;" CUSTOM QUESTION LIST"</f>
        <v>Women's Health V3 CUSTOM QUESTION LIST</v>
      </c>
      <c r="B8" s="605"/>
      <c r="C8" s="605"/>
      <c r="D8" s="605"/>
      <c r="E8" s="605"/>
      <c r="F8" s="605"/>
      <c r="G8" s="605"/>
      <c r="H8" s="605"/>
      <c r="I8" s="605"/>
      <c r="J8" s="605"/>
      <c r="K8" s="41"/>
    </row>
    <row r="9" spans="1:17" s="1" customFormat="1" ht="38.25" x14ac:dyDescent="0.2">
      <c r="A9" s="18" t="s">
        <v>73</v>
      </c>
      <c r="B9" s="18" t="s">
        <v>74</v>
      </c>
      <c r="C9" s="6" t="s">
        <v>75</v>
      </c>
      <c r="D9" s="6" t="s">
        <v>76</v>
      </c>
      <c r="E9" s="15" t="s">
        <v>77</v>
      </c>
      <c r="F9" s="6" t="s">
        <v>78</v>
      </c>
      <c r="G9" s="28" t="s">
        <v>79</v>
      </c>
      <c r="H9" s="6" t="s">
        <v>80</v>
      </c>
      <c r="I9" s="25" t="s">
        <v>81</v>
      </c>
      <c r="J9" s="42" t="s">
        <v>82</v>
      </c>
      <c r="K9" s="26" t="s">
        <v>83</v>
      </c>
    </row>
    <row r="10" spans="1:17" s="36" customFormat="1" ht="15.75" customHeight="1" x14ac:dyDescent="0.2">
      <c r="A10" s="170" t="s">
        <v>84</v>
      </c>
      <c r="B10" s="171"/>
      <c r="C10" s="172"/>
      <c r="D10" s="44" t="s">
        <v>85</v>
      </c>
      <c r="E10" s="48" t="s">
        <v>86</v>
      </c>
      <c r="F10" s="173"/>
      <c r="G10" s="45" t="s">
        <v>87</v>
      </c>
      <c r="H10" s="51" t="s">
        <v>88</v>
      </c>
      <c r="I10" s="172" t="s">
        <v>89</v>
      </c>
      <c r="J10" s="174"/>
      <c r="K10" s="172"/>
      <c r="Q10" s="37"/>
    </row>
    <row r="11" spans="1:17" s="36" customFormat="1" ht="15.75" customHeight="1" x14ac:dyDescent="0.2">
      <c r="A11" s="175"/>
      <c r="B11" s="176"/>
      <c r="C11" s="47"/>
      <c r="D11" s="39"/>
      <c r="E11" s="48" t="s">
        <v>90</v>
      </c>
      <c r="F11" s="177"/>
      <c r="G11" s="46"/>
      <c r="I11" s="47"/>
      <c r="J11" s="174"/>
      <c r="K11" s="47" t="s">
        <v>91</v>
      </c>
      <c r="Q11" s="175"/>
    </row>
    <row r="12" spans="1:17" s="36" customFormat="1" ht="15.75" customHeight="1" x14ac:dyDescent="0.2">
      <c r="A12" s="175"/>
      <c r="B12" s="176"/>
      <c r="C12" s="47"/>
      <c r="D12" s="39"/>
      <c r="E12" s="48" t="s">
        <v>92</v>
      </c>
      <c r="F12" s="177"/>
      <c r="G12" s="46"/>
      <c r="I12" s="47"/>
      <c r="J12" s="174"/>
      <c r="K12" s="47"/>
      <c r="Q12" s="175"/>
    </row>
    <row r="13" spans="1:17" s="36" customFormat="1" ht="15.75" customHeight="1" x14ac:dyDescent="0.2">
      <c r="A13" s="175"/>
      <c r="B13" s="176"/>
      <c r="C13" s="47"/>
      <c r="D13" s="39"/>
      <c r="E13" s="48" t="s">
        <v>93</v>
      </c>
      <c r="F13" s="177"/>
      <c r="G13" s="46"/>
      <c r="I13" s="47"/>
      <c r="J13" s="174"/>
      <c r="K13" s="47"/>
      <c r="Q13" s="175"/>
    </row>
    <row r="14" spans="1:17" s="36" customFormat="1" ht="15.75" customHeight="1" x14ac:dyDescent="0.2">
      <c r="A14" s="175"/>
      <c r="B14" s="176"/>
      <c r="C14" s="47"/>
      <c r="D14" s="39"/>
      <c r="E14" s="48" t="s">
        <v>94</v>
      </c>
      <c r="F14" s="177"/>
      <c r="G14" s="46"/>
      <c r="I14" s="47"/>
      <c r="J14" s="174"/>
      <c r="K14" s="47"/>
      <c r="Q14" s="175"/>
    </row>
    <row r="15" spans="1:17" s="36" customFormat="1" ht="15.75" customHeight="1" x14ac:dyDescent="0.2">
      <c r="A15" s="175"/>
      <c r="B15" s="176"/>
      <c r="C15" s="47"/>
      <c r="D15" s="39"/>
      <c r="E15" s="48" t="s">
        <v>95</v>
      </c>
      <c r="F15" s="177"/>
      <c r="G15" s="46"/>
      <c r="I15" s="47"/>
      <c r="J15" s="174"/>
      <c r="K15" s="47"/>
      <c r="Q15" s="175"/>
    </row>
    <row r="16" spans="1:17" s="36" customFormat="1" ht="15.75" customHeight="1" x14ac:dyDescent="0.2">
      <c r="A16" s="175"/>
      <c r="B16" s="176"/>
      <c r="C16" s="47"/>
      <c r="D16" s="39"/>
      <c r="E16" s="48" t="s">
        <v>96</v>
      </c>
      <c r="F16" s="177"/>
      <c r="G16" s="46"/>
      <c r="I16" s="47"/>
      <c r="J16" s="174"/>
      <c r="K16" s="47"/>
      <c r="Q16" s="175"/>
    </row>
    <row r="17" spans="1:17" s="36" customFormat="1" ht="15.75" customHeight="1" x14ac:dyDescent="0.2">
      <c r="A17" s="175"/>
      <c r="B17" s="178"/>
      <c r="C17" s="47"/>
      <c r="D17" s="39"/>
      <c r="E17" s="76" t="s">
        <v>97</v>
      </c>
      <c r="F17" s="177"/>
      <c r="G17" s="46"/>
      <c r="I17" s="47"/>
      <c r="J17" s="174"/>
      <c r="K17" s="47"/>
      <c r="Q17" s="175"/>
    </row>
    <row r="18" spans="1:17" s="313" customFormat="1" ht="37.5" customHeight="1" x14ac:dyDescent="0.2">
      <c r="A18" s="228" t="s">
        <v>98</v>
      </c>
      <c r="B18" s="228"/>
      <c r="C18" s="229"/>
      <c r="D18" s="230" t="s">
        <v>99</v>
      </c>
      <c r="E18" s="231" t="s">
        <v>100</v>
      </c>
      <c r="F18" s="232"/>
      <c r="G18" s="233" t="s">
        <v>101</v>
      </c>
      <c r="H18" s="234" t="s">
        <v>102</v>
      </c>
      <c r="I18" s="229" t="s">
        <v>89</v>
      </c>
      <c r="J18" s="235" t="s">
        <v>103</v>
      </c>
      <c r="K18" s="229" t="s">
        <v>104</v>
      </c>
    </row>
    <row r="19" spans="1:17" s="313" customFormat="1" x14ac:dyDescent="0.2">
      <c r="A19" s="236"/>
      <c r="B19" s="236"/>
      <c r="C19" s="183"/>
      <c r="D19" s="180"/>
      <c r="E19" s="52" t="s">
        <v>105</v>
      </c>
      <c r="F19" s="237"/>
      <c r="G19" s="53"/>
      <c r="H19" s="238"/>
      <c r="I19" s="183"/>
      <c r="J19" s="182"/>
      <c r="K19" s="183"/>
    </row>
    <row r="20" spans="1:17" s="313" customFormat="1" x14ac:dyDescent="0.2">
      <c r="A20" s="236"/>
      <c r="B20" s="236"/>
      <c r="C20" s="183"/>
      <c r="D20" s="180"/>
      <c r="E20" s="52" t="s">
        <v>106</v>
      </c>
      <c r="F20" s="237"/>
      <c r="G20" s="53"/>
      <c r="H20" s="238"/>
      <c r="I20" s="183"/>
      <c r="J20" s="182"/>
      <c r="K20" s="183"/>
    </row>
    <row r="21" spans="1:17" s="313" customFormat="1" ht="15.75" customHeight="1" x14ac:dyDescent="0.2">
      <c r="A21" s="236"/>
      <c r="B21" s="236"/>
      <c r="C21" s="183"/>
      <c r="D21" s="180"/>
      <c r="E21" s="56" t="s">
        <v>107</v>
      </c>
      <c r="F21" s="181"/>
      <c r="G21" s="53"/>
      <c r="H21" s="238"/>
      <c r="I21" s="183"/>
      <c r="J21" s="182"/>
      <c r="K21" s="183"/>
    </row>
    <row r="22" spans="1:17" s="313" customFormat="1" ht="15.75" customHeight="1" x14ac:dyDescent="0.2">
      <c r="A22" s="236"/>
      <c r="B22" s="236"/>
      <c r="C22" s="183"/>
      <c r="D22" s="180"/>
      <c r="E22" s="56" t="s">
        <v>108</v>
      </c>
      <c r="F22" s="181"/>
      <c r="G22" s="53"/>
      <c r="H22" s="238"/>
      <c r="I22" s="183"/>
      <c r="J22" s="182"/>
      <c r="K22" s="183"/>
    </row>
    <row r="23" spans="1:17" s="313" customFormat="1" ht="15.75" customHeight="1" x14ac:dyDescent="0.2">
      <c r="A23" s="236"/>
      <c r="B23" s="236"/>
      <c r="C23" s="179"/>
      <c r="D23" s="180"/>
      <c r="E23" s="56" t="s">
        <v>109</v>
      </c>
      <c r="F23" s="181"/>
      <c r="G23" s="53"/>
      <c r="H23" s="238"/>
      <c r="I23" s="55"/>
      <c r="J23" s="182"/>
      <c r="K23" s="55"/>
    </row>
    <row r="24" spans="1:17" s="313" customFormat="1" ht="15.75" customHeight="1" x14ac:dyDescent="0.2">
      <c r="A24" s="236"/>
      <c r="B24" s="236"/>
      <c r="C24" s="179"/>
      <c r="D24" s="180"/>
      <c r="E24" s="56" t="s">
        <v>110</v>
      </c>
      <c r="F24" s="181"/>
      <c r="G24" s="53"/>
      <c r="H24" s="54"/>
      <c r="I24" s="55"/>
      <c r="J24" s="182"/>
      <c r="K24" s="55"/>
    </row>
    <row r="25" spans="1:17" s="313" customFormat="1" ht="15.75" customHeight="1" x14ac:dyDescent="0.2">
      <c r="A25" s="236"/>
      <c r="B25" s="236"/>
      <c r="C25" s="179"/>
      <c r="D25" s="180"/>
      <c r="E25" s="56" t="s">
        <v>111</v>
      </c>
      <c r="F25" s="181"/>
      <c r="G25" s="53"/>
      <c r="H25" s="54"/>
      <c r="I25" s="55"/>
      <c r="J25" s="182"/>
      <c r="K25" s="55"/>
    </row>
    <row r="26" spans="1:17" s="313" customFormat="1" ht="15.75" customHeight="1" x14ac:dyDescent="0.2">
      <c r="A26" s="236"/>
      <c r="B26" s="236"/>
      <c r="C26" s="179"/>
      <c r="D26" s="180"/>
      <c r="E26" s="56" t="s">
        <v>112</v>
      </c>
      <c r="F26" s="181"/>
      <c r="G26" s="53"/>
      <c r="H26" s="54"/>
      <c r="I26" s="55"/>
      <c r="J26" s="182"/>
      <c r="K26" s="55"/>
    </row>
    <row r="27" spans="1:17" s="313" customFormat="1" ht="15.75" customHeight="1" x14ac:dyDescent="0.2">
      <c r="A27" s="236"/>
      <c r="B27" s="236"/>
      <c r="C27" s="179"/>
      <c r="D27" s="180"/>
      <c r="E27" s="56" t="s">
        <v>113</v>
      </c>
      <c r="F27" s="181"/>
      <c r="G27" s="53"/>
      <c r="H27" s="54"/>
      <c r="I27" s="55"/>
      <c r="J27" s="182"/>
      <c r="K27" s="55"/>
    </row>
    <row r="28" spans="1:17" s="313" customFormat="1" ht="15.75" customHeight="1" x14ac:dyDescent="0.2">
      <c r="A28" s="236"/>
      <c r="B28" s="236"/>
      <c r="C28" s="179"/>
      <c r="D28" s="180"/>
      <c r="E28" s="56" t="s">
        <v>114</v>
      </c>
      <c r="F28" s="181"/>
      <c r="G28" s="53"/>
      <c r="H28" s="54"/>
      <c r="I28" s="55"/>
      <c r="J28" s="182"/>
      <c r="K28" s="55"/>
    </row>
    <row r="29" spans="1:17" s="313" customFormat="1" ht="15.75" customHeight="1" x14ac:dyDescent="0.2">
      <c r="A29" s="236"/>
      <c r="B29" s="236"/>
      <c r="C29" s="179"/>
      <c r="D29" s="180"/>
      <c r="E29" s="56" t="s">
        <v>115</v>
      </c>
      <c r="F29" s="181"/>
      <c r="G29" s="53"/>
      <c r="H29" s="54"/>
      <c r="I29" s="55"/>
      <c r="J29" s="182"/>
      <c r="K29" s="55"/>
    </row>
    <row r="30" spans="1:17" s="313" customFormat="1" ht="15.75" customHeight="1" x14ac:dyDescent="0.2">
      <c r="A30" s="239"/>
      <c r="B30" s="239"/>
      <c r="C30" s="184"/>
      <c r="D30" s="240"/>
      <c r="E30" s="57" t="s">
        <v>116</v>
      </c>
      <c r="F30" s="241" t="s">
        <v>117</v>
      </c>
      <c r="G30" s="58"/>
      <c r="H30" s="185"/>
      <c r="I30" s="186"/>
      <c r="J30" s="64" t="s">
        <v>118</v>
      </c>
      <c r="K30" s="186"/>
    </row>
    <row r="31" spans="1:17" s="313" customFormat="1" ht="36" customHeight="1" x14ac:dyDescent="0.2">
      <c r="A31" s="242" t="s">
        <v>119</v>
      </c>
      <c r="B31" s="187"/>
      <c r="C31" s="243" t="s">
        <v>117</v>
      </c>
      <c r="D31" s="244" t="s">
        <v>120</v>
      </c>
      <c r="E31" s="188"/>
      <c r="F31" s="241"/>
      <c r="G31" s="58" t="s">
        <v>121</v>
      </c>
      <c r="H31" s="185"/>
      <c r="I31" s="186" t="s">
        <v>122</v>
      </c>
      <c r="J31" s="64" t="s">
        <v>103</v>
      </c>
      <c r="K31" s="186" t="s">
        <v>123</v>
      </c>
    </row>
    <row r="32" spans="1:17" s="313" customFormat="1" ht="30" customHeight="1" x14ac:dyDescent="0.2">
      <c r="A32" s="245" t="s">
        <v>124</v>
      </c>
      <c r="B32" s="246"/>
      <c r="C32" s="247"/>
      <c r="D32" s="248" t="s">
        <v>125</v>
      </c>
      <c r="E32" s="249" t="s">
        <v>126</v>
      </c>
      <c r="F32" s="250"/>
      <c r="G32" s="251" t="s">
        <v>101</v>
      </c>
      <c r="H32" s="252" t="s">
        <v>102</v>
      </c>
      <c r="I32" s="253" t="s">
        <v>89</v>
      </c>
      <c r="J32" s="254" t="s">
        <v>127</v>
      </c>
      <c r="K32" s="253" t="s">
        <v>128</v>
      </c>
    </row>
    <row r="33" spans="1:17" s="313" customFormat="1" ht="15.75" customHeight="1" x14ac:dyDescent="0.2">
      <c r="A33" s="245"/>
      <c r="B33" s="246"/>
      <c r="C33" s="247"/>
      <c r="D33" s="248"/>
      <c r="E33" s="255" t="s">
        <v>129</v>
      </c>
      <c r="F33" s="250"/>
      <c r="G33" s="251"/>
      <c r="H33" s="252"/>
      <c r="I33" s="253"/>
      <c r="J33" s="254"/>
      <c r="K33" s="253"/>
    </row>
    <row r="34" spans="1:17" s="313" customFormat="1" ht="15.75" customHeight="1" x14ac:dyDescent="0.2">
      <c r="A34" s="245"/>
      <c r="B34" s="246"/>
      <c r="C34" s="247"/>
      <c r="D34" s="248"/>
      <c r="E34" s="255" t="s">
        <v>130</v>
      </c>
      <c r="F34" s="458"/>
      <c r="G34" s="251"/>
      <c r="H34" s="252"/>
      <c r="I34" s="253"/>
      <c r="J34" s="254"/>
      <c r="K34" s="253"/>
    </row>
    <row r="35" spans="1:17" s="313" customFormat="1" ht="15.75" customHeight="1" x14ac:dyDescent="0.2">
      <c r="A35" s="245"/>
      <c r="B35" s="246"/>
      <c r="C35" s="256"/>
      <c r="D35" s="248"/>
      <c r="E35" s="255" t="s">
        <v>131</v>
      </c>
      <c r="F35" s="250"/>
      <c r="G35" s="251"/>
      <c r="H35" s="252"/>
      <c r="I35" s="253"/>
      <c r="J35" s="254" t="s">
        <v>132</v>
      </c>
      <c r="K35" s="253"/>
    </row>
    <row r="36" spans="1:17" s="313" customFormat="1" ht="15.75" customHeight="1" x14ac:dyDescent="0.2">
      <c r="A36" s="245"/>
      <c r="B36" s="246"/>
      <c r="C36" s="247"/>
      <c r="D36" s="248"/>
      <c r="E36" s="338" t="s">
        <v>133</v>
      </c>
      <c r="F36" s="250"/>
      <c r="G36" s="251"/>
      <c r="H36" s="252"/>
      <c r="I36" s="253"/>
      <c r="J36" s="254"/>
      <c r="K36" s="253"/>
      <c r="L36" s="312"/>
      <c r="M36" s="312"/>
      <c r="N36" s="312"/>
      <c r="O36" s="312"/>
      <c r="P36" s="312"/>
      <c r="Q36" s="312"/>
    </row>
    <row r="37" spans="1:17" s="313" customFormat="1" ht="15.75" customHeight="1" x14ac:dyDescent="0.2">
      <c r="A37" s="245"/>
      <c r="B37" s="246"/>
      <c r="C37" s="247"/>
      <c r="D37" s="248"/>
      <c r="E37" s="255" t="s">
        <v>134</v>
      </c>
      <c r="F37" s="250"/>
      <c r="G37" s="251"/>
      <c r="H37" s="252"/>
      <c r="I37" s="253"/>
      <c r="J37" s="254"/>
      <c r="K37" s="253"/>
      <c r="L37" s="312"/>
      <c r="M37" s="312"/>
      <c r="N37" s="312"/>
      <c r="O37" s="312"/>
      <c r="P37" s="312"/>
      <c r="Q37" s="312"/>
    </row>
    <row r="38" spans="1:17" s="313" customFormat="1" ht="15.75" customHeight="1" x14ac:dyDescent="0.2">
      <c r="A38" s="245"/>
      <c r="B38" s="246"/>
      <c r="C38" s="247"/>
      <c r="D38" s="248"/>
      <c r="E38" s="311" t="s">
        <v>135</v>
      </c>
      <c r="F38" s="250" t="s">
        <v>136</v>
      </c>
      <c r="G38" s="251"/>
      <c r="H38" s="252"/>
      <c r="I38" s="253"/>
      <c r="J38" s="254"/>
      <c r="K38" s="253"/>
      <c r="L38" s="312"/>
      <c r="M38" s="312"/>
      <c r="N38" s="312"/>
      <c r="O38" s="312"/>
      <c r="P38" s="312"/>
      <c r="Q38" s="312"/>
    </row>
    <row r="39" spans="1:17" s="313" customFormat="1" ht="15.75" customHeight="1" x14ac:dyDescent="0.2">
      <c r="A39" s="245"/>
      <c r="B39" s="246"/>
      <c r="C39" s="247"/>
      <c r="D39" s="248"/>
      <c r="E39" s="311" t="s">
        <v>137</v>
      </c>
      <c r="F39" s="250" t="s">
        <v>211</v>
      </c>
      <c r="G39" s="251"/>
      <c r="H39" s="252"/>
      <c r="I39" s="253"/>
      <c r="J39" s="254"/>
      <c r="K39" s="253"/>
      <c r="L39" s="312"/>
      <c r="M39" s="312"/>
      <c r="N39" s="312"/>
      <c r="O39" s="312"/>
      <c r="P39" s="312"/>
      <c r="Q39" s="312"/>
    </row>
    <row r="40" spans="1:17" s="313" customFormat="1" ht="15.75" customHeight="1" x14ac:dyDescent="0.2">
      <c r="A40" s="257"/>
      <c r="B40" s="258"/>
      <c r="C40" s="259"/>
      <c r="D40" s="260"/>
      <c r="E40" s="261" t="s">
        <v>116</v>
      </c>
      <c r="F40" s="262" t="s">
        <v>117</v>
      </c>
      <c r="G40" s="263"/>
      <c r="H40" s="264"/>
      <c r="I40" s="265"/>
      <c r="J40" s="266" t="s">
        <v>118</v>
      </c>
      <c r="K40" s="265"/>
      <c r="L40" s="312"/>
      <c r="M40" s="312"/>
      <c r="N40" s="312"/>
      <c r="O40" s="312"/>
      <c r="P40" s="312"/>
      <c r="Q40" s="312"/>
    </row>
    <row r="41" spans="1:17" s="313" customFormat="1" ht="15.75" customHeight="1" x14ac:dyDescent="0.2">
      <c r="A41" s="274" t="s">
        <v>138</v>
      </c>
      <c r="B41" s="267"/>
      <c r="C41" s="276" t="s">
        <v>117</v>
      </c>
      <c r="D41" s="277" t="s">
        <v>139</v>
      </c>
      <c r="E41" s="268"/>
      <c r="F41" s="278"/>
      <c r="G41" s="279" t="s">
        <v>140</v>
      </c>
      <c r="H41" s="280"/>
      <c r="I41" s="281" t="s">
        <v>122</v>
      </c>
      <c r="J41" s="282" t="s">
        <v>127</v>
      </c>
      <c r="K41" s="281" t="s">
        <v>141</v>
      </c>
      <c r="L41" s="312"/>
      <c r="M41" s="312"/>
      <c r="N41" s="312"/>
      <c r="O41" s="312"/>
      <c r="P41" s="312"/>
      <c r="Q41" s="312"/>
    </row>
    <row r="42" spans="1:17" s="313" customFormat="1" ht="31.9" customHeight="1" x14ac:dyDescent="0.2">
      <c r="A42" s="273" t="s">
        <v>142</v>
      </c>
      <c r="B42" s="273"/>
      <c r="C42" s="433" t="s">
        <v>143</v>
      </c>
      <c r="D42" s="434" t="s">
        <v>144</v>
      </c>
      <c r="E42" s="435" t="s">
        <v>145</v>
      </c>
      <c r="F42" s="290"/>
      <c r="G42" s="436" t="s">
        <v>101</v>
      </c>
      <c r="H42" s="437" t="s">
        <v>102</v>
      </c>
      <c r="I42" s="438" t="s">
        <v>89</v>
      </c>
      <c r="J42" s="439" t="s">
        <v>127</v>
      </c>
      <c r="K42" s="440" t="s">
        <v>146</v>
      </c>
      <c r="L42" s="312"/>
      <c r="M42" s="312"/>
      <c r="N42" s="312"/>
      <c r="O42" s="312"/>
      <c r="P42" s="312"/>
      <c r="Q42" s="312"/>
    </row>
    <row r="43" spans="1:17" s="313" customFormat="1" ht="15.75" customHeight="1" x14ac:dyDescent="0.2">
      <c r="A43" s="292"/>
      <c r="B43" s="292"/>
      <c r="C43" s="259"/>
      <c r="D43" s="441"/>
      <c r="E43" s="261" t="s">
        <v>147</v>
      </c>
      <c r="F43" s="262"/>
      <c r="G43" s="263"/>
      <c r="H43" s="264"/>
      <c r="I43" s="265"/>
      <c r="J43" s="266"/>
      <c r="K43" s="442"/>
      <c r="L43" s="312"/>
      <c r="M43" s="312"/>
      <c r="N43" s="312"/>
      <c r="O43" s="312"/>
      <c r="P43" s="312"/>
      <c r="Q43" s="312"/>
    </row>
    <row r="44" spans="1:17" s="313" customFormat="1" ht="39.6" customHeight="1" x14ac:dyDescent="0.2">
      <c r="A44" s="274" t="s">
        <v>148</v>
      </c>
      <c r="B44" s="274"/>
      <c r="C44" s="276" t="s">
        <v>149</v>
      </c>
      <c r="D44" s="443" t="s">
        <v>150</v>
      </c>
      <c r="E44" s="268"/>
      <c r="F44" s="278"/>
      <c r="G44" s="279" t="s">
        <v>140</v>
      </c>
      <c r="H44" s="280"/>
      <c r="I44" s="281" t="s">
        <v>122</v>
      </c>
      <c r="J44" s="282" t="s">
        <v>127</v>
      </c>
      <c r="K44" s="444" t="s">
        <v>151</v>
      </c>
      <c r="L44" s="312"/>
      <c r="M44" s="312"/>
      <c r="N44" s="312"/>
      <c r="O44" s="312"/>
      <c r="P44" s="312"/>
      <c r="Q44" s="312"/>
    </row>
    <row r="45" spans="1:17" s="559" customFormat="1" ht="30" customHeight="1" x14ac:dyDescent="0.2">
      <c r="A45" s="291" t="s">
        <v>212</v>
      </c>
      <c r="B45" s="291"/>
      <c r="C45" s="256" t="s">
        <v>211</v>
      </c>
      <c r="D45" s="555" t="s">
        <v>213</v>
      </c>
      <c r="E45" s="556" t="s">
        <v>145</v>
      </c>
      <c r="F45" s="557" t="s">
        <v>214</v>
      </c>
      <c r="G45" s="609" t="s">
        <v>101</v>
      </c>
      <c r="H45" s="252" t="s">
        <v>102</v>
      </c>
      <c r="I45" s="253" t="s">
        <v>89</v>
      </c>
      <c r="J45" s="254" t="s">
        <v>127</v>
      </c>
      <c r="K45" s="558" t="s">
        <v>215</v>
      </c>
    </row>
    <row r="46" spans="1:17" s="559" customFormat="1" ht="15.75" customHeight="1" x14ac:dyDescent="0.2">
      <c r="A46" s="292"/>
      <c r="B46" s="292"/>
      <c r="C46" s="560"/>
      <c r="D46" s="561"/>
      <c r="E46" s="561" t="s">
        <v>216</v>
      </c>
      <c r="F46" s="562" t="s">
        <v>217</v>
      </c>
      <c r="G46" s="610"/>
      <c r="H46" s="264"/>
      <c r="I46" s="265"/>
      <c r="J46" s="266"/>
      <c r="K46" s="442"/>
    </row>
    <row r="47" spans="1:17" s="559" customFormat="1" ht="24.75" customHeight="1" x14ac:dyDescent="0.2">
      <c r="A47" s="274" t="s">
        <v>218</v>
      </c>
      <c r="B47" s="274"/>
      <c r="C47" s="563" t="s">
        <v>217</v>
      </c>
      <c r="D47" s="443" t="s">
        <v>219</v>
      </c>
      <c r="E47" s="443"/>
      <c r="F47" s="564"/>
      <c r="G47" s="565" t="s">
        <v>140</v>
      </c>
      <c r="H47" s="280"/>
      <c r="I47" s="281" t="s">
        <v>122</v>
      </c>
      <c r="J47" s="282" t="s">
        <v>127</v>
      </c>
      <c r="K47" s="444" t="s">
        <v>220</v>
      </c>
    </row>
    <row r="48" spans="1:17" s="559" customFormat="1" ht="24" x14ac:dyDescent="0.2">
      <c r="A48" s="291" t="s">
        <v>221</v>
      </c>
      <c r="B48" s="291"/>
      <c r="C48" s="256" t="s">
        <v>214</v>
      </c>
      <c r="D48" s="555" t="s">
        <v>222</v>
      </c>
      <c r="E48" s="556" t="s">
        <v>223</v>
      </c>
      <c r="F48" s="566"/>
      <c r="G48" s="609" t="s">
        <v>101</v>
      </c>
      <c r="H48" s="252" t="s">
        <v>102</v>
      </c>
      <c r="I48" s="253" t="s">
        <v>89</v>
      </c>
      <c r="J48" s="254" t="s">
        <v>127</v>
      </c>
      <c r="K48" s="558" t="s">
        <v>224</v>
      </c>
    </row>
    <row r="49" spans="1:17" s="559" customFormat="1" ht="24" x14ac:dyDescent="0.2">
      <c r="A49" s="291"/>
      <c r="B49" s="291"/>
      <c r="C49" s="256"/>
      <c r="D49" s="555"/>
      <c r="E49" s="567" t="s">
        <v>225</v>
      </c>
      <c r="F49" s="568" t="s">
        <v>226</v>
      </c>
      <c r="G49" s="611"/>
      <c r="H49" s="252"/>
      <c r="I49" s="253"/>
      <c r="J49" s="254"/>
      <c r="K49" s="558"/>
    </row>
    <row r="50" spans="1:17" s="559" customFormat="1" ht="24" x14ac:dyDescent="0.2">
      <c r="A50" s="292"/>
      <c r="B50" s="292"/>
      <c r="C50" s="560"/>
      <c r="D50" s="561"/>
      <c r="E50" s="561" t="s">
        <v>227</v>
      </c>
      <c r="F50" s="562" t="s">
        <v>226</v>
      </c>
      <c r="G50" s="610"/>
      <c r="H50" s="264"/>
      <c r="I50" s="265"/>
      <c r="J50" s="266"/>
      <c r="K50" s="442"/>
    </row>
    <row r="51" spans="1:17" s="559" customFormat="1" ht="36" x14ac:dyDescent="0.2">
      <c r="A51" s="274" t="s">
        <v>228</v>
      </c>
      <c r="B51" s="274"/>
      <c r="C51" s="563" t="s">
        <v>226</v>
      </c>
      <c r="D51" s="443" t="s">
        <v>229</v>
      </c>
      <c r="E51" s="443"/>
      <c r="F51" s="564"/>
      <c r="G51" s="565" t="s">
        <v>140</v>
      </c>
      <c r="H51" s="280"/>
      <c r="I51" s="281" t="s">
        <v>122</v>
      </c>
      <c r="J51" s="282" t="s">
        <v>127</v>
      </c>
      <c r="K51" s="444" t="s">
        <v>230</v>
      </c>
    </row>
    <row r="52" spans="1:17" ht="18.75" customHeight="1" x14ac:dyDescent="0.2">
      <c r="A52" s="384" t="s">
        <v>152</v>
      </c>
      <c r="B52" s="190"/>
      <c r="C52" s="111"/>
      <c r="D52" s="362" t="s">
        <v>153</v>
      </c>
      <c r="E52" s="169" t="s">
        <v>145</v>
      </c>
      <c r="F52" s="114" t="s">
        <v>143</v>
      </c>
      <c r="G52" s="125" t="s">
        <v>101</v>
      </c>
      <c r="H52" s="191" t="s">
        <v>102</v>
      </c>
      <c r="I52" s="191" t="s">
        <v>89</v>
      </c>
      <c r="J52" s="191" t="s">
        <v>127</v>
      </c>
      <c r="K52" s="192" t="s">
        <v>154</v>
      </c>
    </row>
    <row r="53" spans="1:17" s="38" customFormat="1" ht="15.75" customHeight="1" x14ac:dyDescent="0.2">
      <c r="A53" s="190"/>
      <c r="B53" s="190"/>
      <c r="C53" s="111"/>
      <c r="D53" s="362"/>
      <c r="E53" s="109" t="s">
        <v>147</v>
      </c>
      <c r="F53" s="114"/>
      <c r="G53" s="125"/>
      <c r="H53" s="191"/>
      <c r="I53" s="191"/>
      <c r="J53" s="191"/>
      <c r="K53" s="192"/>
      <c r="L53" s="40"/>
      <c r="M53" s="40"/>
      <c r="N53" s="40"/>
      <c r="O53" s="40"/>
      <c r="P53" s="40"/>
      <c r="Q53" s="40"/>
    </row>
    <row r="54" spans="1:17" s="38" customFormat="1" ht="15.75" customHeight="1" x14ac:dyDescent="0.2">
      <c r="A54" s="190"/>
      <c r="B54" s="190"/>
      <c r="C54" s="111"/>
      <c r="D54" s="363"/>
      <c r="E54" s="269" t="s">
        <v>155</v>
      </c>
      <c r="F54" s="114"/>
      <c r="G54" s="125"/>
      <c r="H54" s="191"/>
      <c r="I54" s="191"/>
      <c r="J54" s="191"/>
      <c r="K54" s="192"/>
      <c r="L54" s="40"/>
      <c r="M54" s="40"/>
      <c r="N54" s="40"/>
      <c r="O54" s="40"/>
      <c r="P54" s="40"/>
      <c r="Q54" s="40"/>
    </row>
    <row r="55" spans="1:17" s="38" customFormat="1" ht="18" customHeight="1" x14ac:dyDescent="0.2">
      <c r="A55" s="189" t="s">
        <v>156</v>
      </c>
      <c r="B55" s="189"/>
      <c r="C55" s="108" t="s">
        <v>143</v>
      </c>
      <c r="D55" s="118" t="s">
        <v>157</v>
      </c>
      <c r="E55" s="109" t="s">
        <v>158</v>
      </c>
      <c r="F55" s="110"/>
      <c r="G55" s="124" t="s">
        <v>159</v>
      </c>
      <c r="H55" s="116"/>
      <c r="I55" s="116" t="s">
        <v>89</v>
      </c>
      <c r="J55" s="116"/>
      <c r="K55" s="117" t="s">
        <v>160</v>
      </c>
      <c r="L55" s="40"/>
      <c r="M55" s="40"/>
      <c r="N55" s="40"/>
      <c r="O55" s="40"/>
      <c r="P55" s="40"/>
      <c r="Q55" s="40"/>
    </row>
    <row r="56" spans="1:17" s="38" customFormat="1" ht="31.5" customHeight="1" x14ac:dyDescent="0.2">
      <c r="A56" s="190"/>
      <c r="B56" s="190"/>
      <c r="C56" s="111"/>
      <c r="D56" s="193"/>
      <c r="E56" s="109" t="s">
        <v>161</v>
      </c>
      <c r="F56" s="114"/>
      <c r="G56" s="125"/>
      <c r="H56" s="191"/>
      <c r="I56" s="191"/>
      <c r="J56" s="191" t="s">
        <v>127</v>
      </c>
      <c r="K56" s="192"/>
      <c r="L56" s="40"/>
      <c r="M56" s="40"/>
      <c r="N56" s="40"/>
      <c r="O56" s="40"/>
      <c r="P56" s="40"/>
      <c r="Q56" s="40"/>
    </row>
    <row r="57" spans="1:17" s="175" customFormat="1" ht="15" x14ac:dyDescent="0.2">
      <c r="A57" s="190"/>
      <c r="B57" s="190"/>
      <c r="C57" s="111"/>
      <c r="D57" s="193"/>
      <c r="E57" s="109" t="s">
        <v>162</v>
      </c>
      <c r="F57" s="114"/>
      <c r="G57" s="125"/>
      <c r="H57" s="191"/>
      <c r="I57" s="191"/>
      <c r="J57" s="191"/>
      <c r="K57" s="192"/>
      <c r="L57" s="87"/>
      <c r="M57" s="87"/>
      <c r="N57" s="87"/>
      <c r="O57" s="87"/>
      <c r="P57" s="87"/>
      <c r="Q57" s="87"/>
    </row>
    <row r="58" spans="1:17" s="175" customFormat="1" ht="15" x14ac:dyDescent="0.2">
      <c r="A58" s="190"/>
      <c r="B58" s="190"/>
      <c r="C58" s="111"/>
      <c r="D58" s="193"/>
      <c r="E58" s="109" t="s">
        <v>163</v>
      </c>
      <c r="F58" s="114"/>
      <c r="G58" s="125"/>
      <c r="H58" s="191"/>
      <c r="I58" s="191"/>
      <c r="J58" s="191"/>
      <c r="K58" s="192"/>
      <c r="L58" s="87"/>
      <c r="M58" s="87"/>
      <c r="N58" s="87"/>
      <c r="O58" s="87"/>
      <c r="P58" s="87"/>
      <c r="Q58" s="87"/>
    </row>
    <row r="59" spans="1:17" s="175" customFormat="1" ht="15" x14ac:dyDescent="0.2">
      <c r="A59" s="190"/>
      <c r="B59" s="190"/>
      <c r="C59" s="111"/>
      <c r="D59" s="193"/>
      <c r="E59" s="109" t="s">
        <v>164</v>
      </c>
      <c r="F59" s="114"/>
      <c r="G59" s="125"/>
      <c r="H59" s="191"/>
      <c r="I59" s="191"/>
      <c r="J59" s="191"/>
      <c r="K59" s="192"/>
      <c r="L59" s="87"/>
      <c r="M59" s="87"/>
      <c r="N59" s="87"/>
      <c r="O59" s="87"/>
      <c r="P59" s="87"/>
      <c r="Q59" s="87"/>
    </row>
    <row r="60" spans="1:17" s="175" customFormat="1" ht="15" x14ac:dyDescent="0.2">
      <c r="A60" s="190"/>
      <c r="B60" s="190"/>
      <c r="C60" s="111"/>
      <c r="D60" s="193"/>
      <c r="E60" s="109" t="s">
        <v>165</v>
      </c>
      <c r="F60" s="114"/>
      <c r="G60" s="125"/>
      <c r="H60" s="191"/>
      <c r="I60" s="191"/>
      <c r="J60" s="191"/>
      <c r="K60" s="192"/>
      <c r="L60" s="87"/>
      <c r="M60" s="87"/>
      <c r="N60" s="87"/>
      <c r="O60" s="87"/>
      <c r="P60" s="87"/>
      <c r="Q60" s="87"/>
    </row>
    <row r="61" spans="1:17" s="175" customFormat="1" ht="15" x14ac:dyDescent="0.2">
      <c r="A61" s="190"/>
      <c r="B61" s="190"/>
      <c r="C61" s="111"/>
      <c r="D61" s="193"/>
      <c r="E61" s="109" t="s">
        <v>166</v>
      </c>
      <c r="F61" s="114" t="s">
        <v>167</v>
      </c>
      <c r="G61" s="125"/>
      <c r="H61" s="191"/>
      <c r="I61" s="191"/>
      <c r="J61" s="191"/>
      <c r="K61" s="192"/>
      <c r="L61" s="87"/>
      <c r="M61" s="87"/>
      <c r="N61" s="87"/>
      <c r="O61" s="87"/>
      <c r="P61" s="87"/>
      <c r="Q61" s="87"/>
    </row>
    <row r="62" spans="1:17" s="175" customFormat="1" ht="15" x14ac:dyDescent="0.2">
      <c r="A62" s="190"/>
      <c r="B62" s="190"/>
      <c r="C62" s="111"/>
      <c r="D62" s="193"/>
      <c r="E62" s="109" t="s">
        <v>168</v>
      </c>
      <c r="F62" s="114"/>
      <c r="G62" s="125"/>
      <c r="H62" s="191"/>
      <c r="I62" s="191"/>
      <c r="J62" s="116" t="s">
        <v>169</v>
      </c>
      <c r="K62" s="192"/>
      <c r="L62" s="87"/>
      <c r="M62" s="87"/>
      <c r="N62" s="87"/>
      <c r="O62" s="87"/>
      <c r="P62" s="87"/>
      <c r="Q62" s="87"/>
    </row>
    <row r="63" spans="1:17" s="175" customFormat="1" ht="25.5" x14ac:dyDescent="0.2">
      <c r="A63" s="194" t="s">
        <v>170</v>
      </c>
      <c r="B63" s="194"/>
      <c r="C63" s="119" t="s">
        <v>167</v>
      </c>
      <c r="D63" s="121" t="s">
        <v>171</v>
      </c>
      <c r="E63" s="195"/>
      <c r="F63" s="120" t="s">
        <v>172</v>
      </c>
      <c r="G63" s="126" t="s">
        <v>140</v>
      </c>
      <c r="H63" s="122"/>
      <c r="I63" s="122" t="s">
        <v>122</v>
      </c>
      <c r="J63" s="122" t="s">
        <v>173</v>
      </c>
      <c r="K63" s="123" t="s">
        <v>174</v>
      </c>
      <c r="L63" s="87"/>
      <c r="M63" s="87"/>
      <c r="N63" s="87"/>
      <c r="O63" s="87"/>
      <c r="P63" s="87"/>
      <c r="Q63" s="87"/>
    </row>
    <row r="64" spans="1:17" s="175" customFormat="1" ht="25.5" x14ac:dyDescent="0.2">
      <c r="A64" s="196" t="s">
        <v>175</v>
      </c>
      <c r="B64" s="197"/>
      <c r="C64" s="164"/>
      <c r="D64" s="127" t="s">
        <v>176</v>
      </c>
      <c r="E64" s="138" t="s">
        <v>177</v>
      </c>
      <c r="F64" s="129"/>
      <c r="G64" s="135" t="s">
        <v>159</v>
      </c>
      <c r="H64" s="131" t="s">
        <v>178</v>
      </c>
      <c r="I64" s="131" t="s">
        <v>89</v>
      </c>
      <c r="J64" s="131" t="s">
        <v>169</v>
      </c>
      <c r="K64" s="133" t="s">
        <v>179</v>
      </c>
      <c r="L64" s="87"/>
      <c r="M64" s="87"/>
      <c r="N64" s="87"/>
      <c r="O64" s="87"/>
      <c r="P64" s="87"/>
      <c r="Q64" s="87"/>
    </row>
    <row r="65" spans="1:17" s="175" customFormat="1" ht="15" x14ac:dyDescent="0.2">
      <c r="A65" s="196"/>
      <c r="B65" s="198"/>
      <c r="C65" s="164"/>
      <c r="D65" s="127"/>
      <c r="E65" s="138" t="s">
        <v>180</v>
      </c>
      <c r="F65" s="129"/>
      <c r="G65" s="130"/>
      <c r="H65" s="131"/>
      <c r="I65" s="131"/>
      <c r="J65" s="131"/>
      <c r="K65" s="133"/>
      <c r="L65" s="87"/>
      <c r="M65" s="87"/>
      <c r="N65" s="87"/>
      <c r="O65" s="87"/>
      <c r="P65" s="87"/>
      <c r="Q65" s="87"/>
    </row>
    <row r="66" spans="1:17" s="175" customFormat="1" x14ac:dyDescent="0.2">
      <c r="A66" s="196"/>
      <c r="B66" s="198"/>
      <c r="C66" s="164"/>
      <c r="D66" s="127"/>
      <c r="E66" s="138" t="s">
        <v>181</v>
      </c>
      <c r="F66" s="129"/>
      <c r="G66" s="130"/>
      <c r="H66" s="131"/>
      <c r="I66" s="131"/>
      <c r="J66" s="131" t="s">
        <v>127</v>
      </c>
      <c r="K66" s="133"/>
      <c r="L66" s="87"/>
      <c r="M66" s="87"/>
      <c r="N66" s="87"/>
      <c r="O66" s="87"/>
      <c r="P66" s="87"/>
      <c r="Q66" s="87"/>
    </row>
    <row r="67" spans="1:17" s="175" customFormat="1" ht="31.5" customHeight="1" x14ac:dyDescent="0.2">
      <c r="A67" s="196"/>
      <c r="B67" s="198"/>
      <c r="C67" s="164"/>
      <c r="D67" s="127"/>
      <c r="E67" s="138" t="s">
        <v>182</v>
      </c>
      <c r="F67" s="129"/>
      <c r="G67" s="130"/>
      <c r="H67" s="131"/>
      <c r="I67" s="131"/>
      <c r="J67" s="131"/>
      <c r="K67" s="133"/>
      <c r="L67" s="87"/>
      <c r="M67" s="87"/>
      <c r="N67" s="87"/>
      <c r="O67" s="87"/>
      <c r="P67" s="87"/>
      <c r="Q67" s="87"/>
    </row>
    <row r="68" spans="1:17" s="87" customFormat="1" ht="30.75" customHeight="1" x14ac:dyDescent="0.2">
      <c r="A68" s="196"/>
      <c r="B68" s="198"/>
      <c r="C68" s="164"/>
      <c r="D68" s="127"/>
      <c r="E68" s="138" t="s">
        <v>183</v>
      </c>
      <c r="F68" s="129"/>
      <c r="G68" s="130"/>
      <c r="H68" s="131"/>
      <c r="I68" s="131"/>
      <c r="J68" s="131"/>
      <c r="K68" s="133"/>
    </row>
    <row r="69" spans="1:17" s="40" customFormat="1" x14ac:dyDescent="0.2">
      <c r="A69" s="196"/>
      <c r="B69" s="198"/>
      <c r="C69" s="164"/>
      <c r="D69" s="127"/>
      <c r="E69" s="138" t="s">
        <v>184</v>
      </c>
      <c r="F69" s="129"/>
      <c r="G69" s="130"/>
      <c r="H69" s="131"/>
      <c r="I69" s="131"/>
      <c r="J69" s="131"/>
      <c r="K69" s="133"/>
    </row>
    <row r="70" spans="1:17" x14ac:dyDescent="0.2">
      <c r="A70" s="196"/>
      <c r="B70" s="198"/>
      <c r="C70" s="164"/>
      <c r="D70" s="127"/>
      <c r="E70" s="138" t="s">
        <v>185</v>
      </c>
      <c r="F70" s="129" t="s">
        <v>186</v>
      </c>
      <c r="G70" s="130"/>
      <c r="H70" s="131"/>
      <c r="I70" s="131"/>
      <c r="J70" s="131"/>
      <c r="K70" s="133"/>
    </row>
    <row r="71" spans="1:17" ht="15" x14ac:dyDescent="0.2">
      <c r="A71" s="196"/>
      <c r="B71" s="198"/>
      <c r="C71" s="164"/>
      <c r="D71" s="127"/>
      <c r="E71" s="138" t="s">
        <v>187</v>
      </c>
      <c r="F71" s="129"/>
      <c r="G71" s="130"/>
      <c r="H71" s="131"/>
      <c r="I71" s="131"/>
      <c r="J71" s="131" t="s">
        <v>169</v>
      </c>
      <c r="K71" s="133"/>
    </row>
    <row r="72" spans="1:17" ht="26.25" x14ac:dyDescent="0.25">
      <c r="A72" s="199" t="s">
        <v>188</v>
      </c>
      <c r="B72" s="200"/>
      <c r="C72" s="165" t="s">
        <v>186</v>
      </c>
      <c r="D72" s="168" t="s">
        <v>189</v>
      </c>
      <c r="E72" s="405"/>
      <c r="F72" s="132"/>
      <c r="G72" s="136" t="s">
        <v>140</v>
      </c>
      <c r="H72" s="137"/>
      <c r="I72" s="137" t="s">
        <v>122</v>
      </c>
      <c r="J72" s="137" t="s">
        <v>127</v>
      </c>
      <c r="K72" s="134" t="s">
        <v>190</v>
      </c>
    </row>
    <row r="73" spans="1:17" ht="25.5" x14ac:dyDescent="0.2">
      <c r="A73" s="201" t="s">
        <v>191</v>
      </c>
      <c r="B73" s="202"/>
      <c r="C73" s="203"/>
      <c r="D73" s="139" t="s">
        <v>192</v>
      </c>
      <c r="E73" s="140" t="s">
        <v>145</v>
      </c>
      <c r="F73" s="204"/>
      <c r="G73" s="141" t="s">
        <v>87</v>
      </c>
      <c r="H73" s="142" t="s">
        <v>102</v>
      </c>
      <c r="I73" s="143" t="s">
        <v>89</v>
      </c>
      <c r="J73" s="205" t="s">
        <v>127</v>
      </c>
      <c r="K73" s="142" t="s">
        <v>193</v>
      </c>
    </row>
    <row r="74" spans="1:17" x14ac:dyDescent="0.2">
      <c r="A74" s="206"/>
      <c r="B74" s="207"/>
      <c r="C74" s="208"/>
      <c r="D74" s="144"/>
      <c r="E74" s="145" t="s">
        <v>147</v>
      </c>
      <c r="F74" s="209" t="s">
        <v>117</v>
      </c>
      <c r="G74" s="146"/>
      <c r="H74" s="207"/>
      <c r="I74" s="210"/>
      <c r="J74" s="211"/>
      <c r="K74" s="212"/>
    </row>
    <row r="75" spans="1:17" x14ac:dyDescent="0.2">
      <c r="A75" s="213"/>
      <c r="B75" s="214"/>
      <c r="C75" s="270"/>
      <c r="D75" s="147"/>
      <c r="E75" s="148" t="s">
        <v>194</v>
      </c>
      <c r="F75" s="215" t="s">
        <v>117</v>
      </c>
      <c r="G75" s="149"/>
      <c r="H75" s="152"/>
      <c r="I75" s="216"/>
      <c r="J75" s="217"/>
      <c r="K75" s="152"/>
    </row>
    <row r="76" spans="1:17" ht="25.5" x14ac:dyDescent="0.2">
      <c r="A76" s="206" t="s">
        <v>195</v>
      </c>
      <c r="B76" s="207"/>
      <c r="C76" s="478" t="s">
        <v>117</v>
      </c>
      <c r="D76" s="479" t="s">
        <v>196</v>
      </c>
      <c r="E76" s="480"/>
      <c r="F76" s="209"/>
      <c r="G76" s="146" t="s">
        <v>140</v>
      </c>
      <c r="H76" s="481"/>
      <c r="I76" s="482" t="s">
        <v>122</v>
      </c>
      <c r="J76" s="211" t="s">
        <v>127</v>
      </c>
      <c r="K76" s="482" t="s">
        <v>197</v>
      </c>
    </row>
    <row r="77" spans="1:17" ht="38.25" x14ac:dyDescent="0.2">
      <c r="A77" s="518" t="s">
        <v>353</v>
      </c>
      <c r="B77" s="519"/>
      <c r="C77" s="520"/>
      <c r="D77" s="521" t="s">
        <v>198</v>
      </c>
      <c r="E77" s="522" t="s">
        <v>199</v>
      </c>
      <c r="F77" s="523"/>
      <c r="G77" s="524" t="s">
        <v>200</v>
      </c>
      <c r="H77" s="525" t="s">
        <v>102</v>
      </c>
      <c r="I77" s="526" t="s">
        <v>89</v>
      </c>
      <c r="J77" s="527" t="s">
        <v>127</v>
      </c>
      <c r="K77" s="526" t="s">
        <v>201</v>
      </c>
    </row>
    <row r="78" spans="1:17" x14ac:dyDescent="0.2">
      <c r="A78" s="528"/>
      <c r="B78" s="529"/>
      <c r="C78" s="530"/>
      <c r="D78" s="531"/>
      <c r="E78" s="532">
        <v>2</v>
      </c>
      <c r="F78" s="533"/>
      <c r="G78" s="534"/>
      <c r="H78" s="535"/>
      <c r="I78" s="536"/>
      <c r="J78" s="537"/>
      <c r="K78" s="536"/>
    </row>
    <row r="79" spans="1:17" x14ac:dyDescent="0.2">
      <c r="A79" s="528"/>
      <c r="B79" s="529"/>
      <c r="C79" s="530"/>
      <c r="D79" s="531"/>
      <c r="E79" s="538">
        <v>3</v>
      </c>
      <c r="F79" s="533"/>
      <c r="G79" s="534"/>
      <c r="H79" s="535"/>
      <c r="I79" s="536"/>
      <c r="J79" s="537"/>
      <c r="K79" s="536"/>
    </row>
    <row r="80" spans="1:17" x14ac:dyDescent="0.2">
      <c r="A80" s="528"/>
      <c r="B80" s="529"/>
      <c r="C80" s="530"/>
      <c r="D80" s="531"/>
      <c r="E80" s="532">
        <v>4</v>
      </c>
      <c r="F80" s="533"/>
      <c r="G80" s="534"/>
      <c r="H80" s="535"/>
      <c r="I80" s="536"/>
      <c r="J80" s="537"/>
      <c r="K80" s="536"/>
    </row>
    <row r="81" spans="1:11" x14ac:dyDescent="0.2">
      <c r="A81" s="528"/>
      <c r="B81" s="529"/>
      <c r="C81" s="530"/>
      <c r="D81" s="531"/>
      <c r="E81" s="532">
        <v>5</v>
      </c>
      <c r="F81" s="533" t="s">
        <v>117</v>
      </c>
      <c r="G81" s="534"/>
      <c r="H81" s="535"/>
      <c r="I81" s="536"/>
      <c r="J81" s="537"/>
      <c r="K81" s="536"/>
    </row>
    <row r="82" spans="1:11" x14ac:dyDescent="0.2">
      <c r="A82" s="528"/>
      <c r="B82" s="529"/>
      <c r="C82" s="530"/>
      <c r="D82" s="531"/>
      <c r="E82" s="532">
        <v>6</v>
      </c>
      <c r="F82" s="533" t="s">
        <v>117</v>
      </c>
      <c r="G82" s="534"/>
      <c r="H82" s="535"/>
      <c r="I82" s="536"/>
      <c r="J82" s="537"/>
      <c r="K82" s="536"/>
    </row>
    <row r="83" spans="1:11" x14ac:dyDescent="0.2">
      <c r="A83" s="528"/>
      <c r="B83" s="529"/>
      <c r="C83" s="530"/>
      <c r="D83" s="531"/>
      <c r="E83" s="532">
        <v>7</v>
      </c>
      <c r="F83" s="533" t="s">
        <v>117</v>
      </c>
      <c r="G83" s="534"/>
      <c r="H83" s="535"/>
      <c r="I83" s="536"/>
      <c r="J83" s="537"/>
      <c r="K83" s="536"/>
    </row>
    <row r="84" spans="1:11" x14ac:dyDescent="0.2">
      <c r="A84" s="528"/>
      <c r="B84" s="529"/>
      <c r="C84" s="530"/>
      <c r="D84" s="531"/>
      <c r="E84" s="532">
        <v>8</v>
      </c>
      <c r="F84" s="533" t="s">
        <v>117</v>
      </c>
      <c r="G84" s="534"/>
      <c r="H84" s="535"/>
      <c r="I84" s="536"/>
      <c r="J84" s="537"/>
      <c r="K84" s="536"/>
    </row>
    <row r="85" spans="1:11" x14ac:dyDescent="0.2">
      <c r="A85" s="528"/>
      <c r="B85" s="529"/>
      <c r="C85" s="530"/>
      <c r="D85" s="531"/>
      <c r="E85" s="532">
        <v>9</v>
      </c>
      <c r="F85" s="533" t="s">
        <v>117</v>
      </c>
      <c r="G85" s="534"/>
      <c r="H85" s="535"/>
      <c r="I85" s="536"/>
      <c r="J85" s="537"/>
      <c r="K85" s="536"/>
    </row>
    <row r="86" spans="1:11" x14ac:dyDescent="0.2">
      <c r="A86" s="528"/>
      <c r="B86" s="529"/>
      <c r="C86" s="530"/>
      <c r="D86" s="531"/>
      <c r="E86" s="539" t="s">
        <v>202</v>
      </c>
      <c r="F86" s="533" t="s">
        <v>117</v>
      </c>
      <c r="G86" s="534"/>
      <c r="H86" s="535"/>
      <c r="I86" s="536"/>
      <c r="J86" s="537"/>
      <c r="K86" s="536"/>
    </row>
    <row r="87" spans="1:11" ht="25.5" x14ac:dyDescent="0.2">
      <c r="A87" s="540" t="s">
        <v>352</v>
      </c>
      <c r="B87" s="541"/>
      <c r="C87" s="542" t="s">
        <v>117</v>
      </c>
      <c r="D87" s="543" t="s">
        <v>203</v>
      </c>
      <c r="E87" s="544"/>
      <c r="F87" s="545"/>
      <c r="G87" s="546" t="s">
        <v>140</v>
      </c>
      <c r="H87" s="547"/>
      <c r="I87" s="548" t="s">
        <v>122</v>
      </c>
      <c r="J87" s="549" t="s">
        <v>127</v>
      </c>
      <c r="K87" s="548" t="s">
        <v>204</v>
      </c>
    </row>
    <row r="88" spans="1:11" ht="25.5" x14ac:dyDescent="0.2">
      <c r="A88" s="483" t="s">
        <v>205</v>
      </c>
      <c r="B88" s="178"/>
      <c r="C88" s="219"/>
      <c r="D88" s="61" t="s">
        <v>206</v>
      </c>
      <c r="E88" s="62"/>
      <c r="F88" s="484"/>
      <c r="G88" s="271" t="s">
        <v>140</v>
      </c>
      <c r="H88" s="221"/>
      <c r="I88" s="63" t="s">
        <v>122</v>
      </c>
      <c r="J88" s="222"/>
      <c r="K88" s="63" t="s">
        <v>207</v>
      </c>
    </row>
    <row r="89" spans="1:11" ht="51" x14ac:dyDescent="0.2">
      <c r="A89" s="60" t="s">
        <v>208</v>
      </c>
      <c r="B89" s="167"/>
      <c r="C89" s="219"/>
      <c r="D89" s="61" t="s">
        <v>209</v>
      </c>
      <c r="E89" s="62"/>
      <c r="F89" s="220"/>
      <c r="G89" s="271" t="s">
        <v>140</v>
      </c>
      <c r="H89" s="221"/>
      <c r="I89" s="63" t="s">
        <v>122</v>
      </c>
      <c r="J89" s="222"/>
      <c r="K89" s="63" t="s">
        <v>210</v>
      </c>
    </row>
  </sheetData>
  <mergeCells count="4">
    <mergeCell ref="C6:D6"/>
    <mergeCell ref="A8:J8"/>
    <mergeCell ref="G45:G46"/>
    <mergeCell ref="G48:G50"/>
  </mergeCells>
  <dataValidations count="3">
    <dataValidation type="list" allowBlank="1" showInputMessage="1" showErrorMessage="1" sqref="J56:J61 J63:J72 K52:K72 J52:J54" xr:uid="{844EA12C-AF64-4D58-8AC9-E5E3D97D7E46}">
      <formula1>instruction2</formula1>
    </dataValidation>
    <dataValidation type="list" allowBlank="1" showInputMessage="1" showErrorMessage="1" sqref="J73:J82 J84:J89 J10:J51" xr:uid="{5B721AD4-EC1B-4BCC-AB4C-CA9767FBD25B}">
      <formula1>instructions3</formula1>
    </dataValidation>
    <dataValidation type="list" allowBlank="1" showInputMessage="1" showErrorMessage="1" sqref="G10:G45 G47:G48 G51:G89" xr:uid="{10DF366F-4563-4088-838F-593FF9595C8A}">
      <formula1>types</formula1>
    </dataValidation>
  </dataValidations>
  <pageMargins left="0.5" right="0.75" top="0.5" bottom="0.5" header="0.5" footer="0.5"/>
  <pageSetup scale="47" orientation="landscape" r:id="rId1"/>
  <headerFooter alignWithMargins="0">
    <oddFooter>&amp;RForeSee Results - Confidential and Proprietar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89"/>
  <sheetViews>
    <sheetView showGridLines="0" zoomScale="90" zoomScaleNormal="90" workbookViewId="0">
      <pane ySplit="9" topLeftCell="A34" activePane="bottomLeft" state="frozen"/>
      <selection activeCell="H7" sqref="H7"/>
      <selection pane="bottomLeft" activeCell="D50" sqref="D50"/>
    </sheetView>
  </sheetViews>
  <sheetFormatPr defaultColWidth="9.140625" defaultRowHeight="12.75" x14ac:dyDescent="0.2"/>
  <cols>
    <col min="1" max="1" width="13.28515625" style="2" customWidth="1"/>
    <col min="2" max="2" width="6.42578125" style="65" customWidth="1"/>
    <col min="3" max="3" width="8.42578125" style="2" customWidth="1"/>
    <col min="4" max="4" width="48.28515625" style="43" customWidth="1"/>
    <col min="5" max="5" width="56" style="3" customWidth="1"/>
    <col min="6" max="6" width="7.7109375" style="107" customWidth="1"/>
    <col min="7" max="7" width="13.7109375" style="16" customWidth="1"/>
    <col min="8" max="8" width="9.7109375" style="4" customWidth="1"/>
    <col min="9" max="9" width="8.85546875" style="4" customWidth="1"/>
    <col min="10" max="10" width="19.140625" style="4" customWidth="1"/>
    <col min="11" max="11" width="28.28515625" style="4" customWidth="1"/>
    <col min="12" max="16" width="9.140625" style="2"/>
    <col min="17" max="17" width="33.140625" style="2" bestFit="1" customWidth="1"/>
    <col min="18" max="16384" width="9.140625" style="2"/>
  </cols>
  <sheetData>
    <row r="1" spans="1:17" ht="15.75" x14ac:dyDescent="0.2">
      <c r="A1" s="73" t="s">
        <v>6</v>
      </c>
      <c r="B1" s="73"/>
      <c r="C1" s="23"/>
      <c r="D1" s="66"/>
      <c r="E1" s="19" t="s">
        <v>69</v>
      </c>
      <c r="F1" s="103"/>
      <c r="G1" s="19"/>
      <c r="H1" s="65"/>
      <c r="I1" s="65"/>
      <c r="J1" s="65"/>
      <c r="K1" s="65"/>
      <c r="L1" s="65"/>
      <c r="M1" s="65"/>
      <c r="N1" s="65"/>
      <c r="O1" s="65"/>
      <c r="P1" s="65"/>
      <c r="Q1" s="65"/>
    </row>
    <row r="2" spans="1:17" ht="15.75" x14ac:dyDescent="0.2">
      <c r="A2" s="73" t="s">
        <v>7</v>
      </c>
      <c r="B2" s="73"/>
      <c r="C2" s="23"/>
      <c r="D2" s="66"/>
      <c r="E2" s="20" t="s">
        <v>70</v>
      </c>
      <c r="F2" s="104"/>
      <c r="G2" s="20"/>
      <c r="H2" s="65"/>
      <c r="I2" s="65"/>
      <c r="J2" s="65"/>
      <c r="K2" s="65"/>
      <c r="L2" s="65"/>
      <c r="M2" s="65"/>
      <c r="N2" s="65"/>
      <c r="O2" s="65"/>
      <c r="P2" s="65"/>
      <c r="Q2" s="65"/>
    </row>
    <row r="3" spans="1:17" ht="15.75" x14ac:dyDescent="0.2">
      <c r="A3" s="73" t="s">
        <v>8</v>
      </c>
      <c r="B3" s="73" t="s">
        <v>9</v>
      </c>
      <c r="C3" s="74"/>
      <c r="D3" s="66"/>
      <c r="E3" s="75" t="s">
        <v>71</v>
      </c>
      <c r="F3" s="105"/>
      <c r="G3" s="72"/>
      <c r="H3" s="65"/>
      <c r="I3" s="65"/>
      <c r="J3" s="65"/>
      <c r="K3" s="65"/>
      <c r="L3" s="65"/>
      <c r="M3" s="65"/>
      <c r="N3" s="65"/>
      <c r="O3" s="65"/>
      <c r="P3" s="65"/>
      <c r="Q3" s="65"/>
    </row>
    <row r="4" spans="1:17" s="65" customFormat="1" ht="15.75" customHeight="1" x14ac:dyDescent="0.2">
      <c r="A4" s="73" t="s">
        <v>10</v>
      </c>
      <c r="B4" s="73"/>
      <c r="C4" s="74"/>
      <c r="D4" s="66"/>
      <c r="E4" s="75"/>
      <c r="F4" s="105"/>
      <c r="G4" s="72"/>
    </row>
    <row r="5" spans="1:17" s="65" customFormat="1" ht="12.75" customHeight="1" x14ac:dyDescent="0.2">
      <c r="A5" s="73" t="s">
        <v>11</v>
      </c>
      <c r="B5" s="73"/>
      <c r="C5" s="74"/>
      <c r="D5" s="66"/>
      <c r="E5" s="75"/>
      <c r="F5" s="105"/>
      <c r="G5" s="72"/>
    </row>
    <row r="6" spans="1:17" ht="15.75" x14ac:dyDescent="0.2">
      <c r="A6" s="71" t="s">
        <v>12</v>
      </c>
      <c r="B6" s="71"/>
      <c r="C6" s="603">
        <v>42207</v>
      </c>
      <c r="D6" s="603"/>
      <c r="E6" s="21" t="s">
        <v>72</v>
      </c>
      <c r="F6" s="106"/>
      <c r="G6" s="21"/>
      <c r="H6" s="65"/>
      <c r="I6" s="65"/>
      <c r="J6" s="65"/>
      <c r="K6" s="65"/>
      <c r="L6" s="65"/>
      <c r="M6" s="65"/>
      <c r="N6" s="65"/>
      <c r="O6" s="65"/>
      <c r="P6" s="65"/>
      <c r="Q6" s="65"/>
    </row>
    <row r="7" spans="1:17" ht="16.5" thickBot="1" x14ac:dyDescent="0.25">
      <c r="A7" s="71"/>
      <c r="B7" s="71"/>
      <c r="C7" s="74"/>
      <c r="D7" s="66"/>
      <c r="E7" s="22"/>
      <c r="F7" s="24"/>
      <c r="G7" s="22"/>
      <c r="H7" s="65"/>
      <c r="I7" s="65"/>
      <c r="J7" s="65"/>
      <c r="K7" s="65"/>
      <c r="L7" s="65"/>
      <c r="M7" s="65"/>
      <c r="N7" s="65"/>
      <c r="O7" s="65"/>
      <c r="P7" s="65"/>
      <c r="Q7" s="65"/>
    </row>
    <row r="8" spans="1:17" s="5" customFormat="1" ht="16.5" thickBot="1" x14ac:dyDescent="0.25">
      <c r="A8" s="604" t="str">
        <f>A2&amp;" CUSTOM QUESTION LIST"</f>
        <v>Women's Health V3 CUSTOM QUESTION LIST</v>
      </c>
      <c r="B8" s="605"/>
      <c r="C8" s="605"/>
      <c r="D8" s="605"/>
      <c r="E8" s="605"/>
      <c r="F8" s="605"/>
      <c r="G8" s="605"/>
      <c r="H8" s="605"/>
      <c r="I8" s="605"/>
      <c r="J8" s="605"/>
      <c r="K8" s="41"/>
    </row>
    <row r="9" spans="1:17" s="1" customFormat="1" ht="38.25" x14ac:dyDescent="0.2">
      <c r="A9" s="18" t="s">
        <v>73</v>
      </c>
      <c r="B9" s="18" t="s">
        <v>74</v>
      </c>
      <c r="C9" s="6" t="s">
        <v>75</v>
      </c>
      <c r="D9" s="6" t="s">
        <v>76</v>
      </c>
      <c r="E9" s="15" t="s">
        <v>77</v>
      </c>
      <c r="F9" s="6" t="s">
        <v>78</v>
      </c>
      <c r="G9" s="28" t="s">
        <v>79</v>
      </c>
      <c r="H9" s="6" t="s">
        <v>80</v>
      </c>
      <c r="I9" s="25" t="s">
        <v>81</v>
      </c>
      <c r="J9" s="42" t="s">
        <v>82</v>
      </c>
      <c r="K9" s="26" t="s">
        <v>83</v>
      </c>
    </row>
    <row r="10" spans="1:17" s="36" customFormat="1" ht="15.75" customHeight="1" x14ac:dyDescent="0.2">
      <c r="A10" s="170" t="s">
        <v>84</v>
      </c>
      <c r="B10" s="171"/>
      <c r="C10" s="172"/>
      <c r="D10" s="44" t="s">
        <v>85</v>
      </c>
      <c r="E10" s="48" t="s">
        <v>86</v>
      </c>
      <c r="F10" s="173"/>
      <c r="G10" s="45" t="s">
        <v>87</v>
      </c>
      <c r="H10" s="51" t="s">
        <v>88</v>
      </c>
      <c r="I10" s="172" t="s">
        <v>89</v>
      </c>
      <c r="J10" s="174"/>
      <c r="K10" s="172"/>
      <c r="Q10" s="37"/>
    </row>
    <row r="11" spans="1:17" s="36" customFormat="1" ht="15.75" customHeight="1" x14ac:dyDescent="0.2">
      <c r="A11" s="175"/>
      <c r="B11" s="176"/>
      <c r="C11" s="47"/>
      <c r="D11" s="39"/>
      <c r="E11" s="48" t="s">
        <v>90</v>
      </c>
      <c r="F11" s="177"/>
      <c r="G11" s="46"/>
      <c r="I11" s="47"/>
      <c r="J11" s="174"/>
      <c r="K11" s="47" t="s">
        <v>91</v>
      </c>
      <c r="Q11" s="175"/>
    </row>
    <row r="12" spans="1:17" s="36" customFormat="1" ht="15.75" customHeight="1" x14ac:dyDescent="0.2">
      <c r="A12" s="175"/>
      <c r="B12" s="176"/>
      <c r="C12" s="47"/>
      <c r="D12" s="39"/>
      <c r="E12" s="48" t="s">
        <v>92</v>
      </c>
      <c r="F12" s="177"/>
      <c r="G12" s="46"/>
      <c r="I12" s="47"/>
      <c r="J12" s="174"/>
      <c r="K12" s="47"/>
      <c r="Q12" s="175"/>
    </row>
    <row r="13" spans="1:17" s="36" customFormat="1" ht="15.75" customHeight="1" x14ac:dyDescent="0.2">
      <c r="A13" s="175"/>
      <c r="B13" s="176"/>
      <c r="C13" s="47"/>
      <c r="D13" s="39"/>
      <c r="E13" s="48" t="s">
        <v>93</v>
      </c>
      <c r="F13" s="177"/>
      <c r="G13" s="46"/>
      <c r="I13" s="47"/>
      <c r="J13" s="174"/>
      <c r="K13" s="47"/>
      <c r="Q13" s="175"/>
    </row>
    <row r="14" spans="1:17" s="36" customFormat="1" ht="15.75" customHeight="1" x14ac:dyDescent="0.2">
      <c r="A14" s="175"/>
      <c r="B14" s="176"/>
      <c r="C14" s="47"/>
      <c r="D14" s="39"/>
      <c r="E14" s="48" t="s">
        <v>94</v>
      </c>
      <c r="F14" s="177"/>
      <c r="G14" s="46"/>
      <c r="I14" s="47"/>
      <c r="J14" s="174"/>
      <c r="K14" s="47"/>
      <c r="Q14" s="175"/>
    </row>
    <row r="15" spans="1:17" s="36" customFormat="1" ht="15.75" customHeight="1" x14ac:dyDescent="0.2">
      <c r="A15" s="175"/>
      <c r="B15" s="176"/>
      <c r="C15" s="47"/>
      <c r="D15" s="39"/>
      <c r="E15" s="48" t="s">
        <v>95</v>
      </c>
      <c r="F15" s="177"/>
      <c r="G15" s="46"/>
      <c r="I15" s="47"/>
      <c r="J15" s="174"/>
      <c r="K15" s="47"/>
      <c r="Q15" s="175"/>
    </row>
    <row r="16" spans="1:17" s="36" customFormat="1" ht="15.75" customHeight="1" x14ac:dyDescent="0.2">
      <c r="A16" s="175"/>
      <c r="B16" s="176"/>
      <c r="C16" s="47"/>
      <c r="D16" s="39"/>
      <c r="E16" s="48" t="s">
        <v>96</v>
      </c>
      <c r="F16" s="177"/>
      <c r="G16" s="46"/>
      <c r="I16" s="47"/>
      <c r="J16" s="174"/>
      <c r="K16" s="47"/>
      <c r="Q16" s="175"/>
    </row>
    <row r="17" spans="1:17" s="36" customFormat="1" ht="15.75" customHeight="1" x14ac:dyDescent="0.2">
      <c r="A17" s="175"/>
      <c r="B17" s="178"/>
      <c r="C17" s="47"/>
      <c r="D17" s="39"/>
      <c r="E17" s="76" t="s">
        <v>97</v>
      </c>
      <c r="F17" s="177"/>
      <c r="G17" s="46"/>
      <c r="I17" s="47"/>
      <c r="J17" s="174"/>
      <c r="K17" s="47"/>
      <c r="Q17" s="175"/>
    </row>
    <row r="18" spans="1:17" s="313" customFormat="1" ht="37.5" customHeight="1" x14ac:dyDescent="0.2">
      <c r="A18" s="228" t="s">
        <v>98</v>
      </c>
      <c r="B18" s="228"/>
      <c r="C18" s="229"/>
      <c r="D18" s="230" t="s">
        <v>99</v>
      </c>
      <c r="E18" s="231" t="s">
        <v>100</v>
      </c>
      <c r="F18" s="232"/>
      <c r="G18" s="233" t="s">
        <v>101</v>
      </c>
      <c r="H18" s="234" t="s">
        <v>102</v>
      </c>
      <c r="I18" s="229" t="s">
        <v>89</v>
      </c>
      <c r="J18" s="235" t="s">
        <v>103</v>
      </c>
      <c r="K18" s="229" t="s">
        <v>104</v>
      </c>
    </row>
    <row r="19" spans="1:17" s="313" customFormat="1" x14ac:dyDescent="0.2">
      <c r="A19" s="236"/>
      <c r="B19" s="236"/>
      <c r="C19" s="183"/>
      <c r="D19" s="180"/>
      <c r="E19" s="52" t="s">
        <v>105</v>
      </c>
      <c r="F19" s="237"/>
      <c r="G19" s="53"/>
      <c r="H19" s="238"/>
      <c r="I19" s="183"/>
      <c r="J19" s="182"/>
      <c r="K19" s="183"/>
    </row>
    <row r="20" spans="1:17" s="313" customFormat="1" x14ac:dyDescent="0.2">
      <c r="A20" s="236"/>
      <c r="B20" s="236"/>
      <c r="C20" s="183"/>
      <c r="D20" s="180"/>
      <c r="E20" s="52" t="s">
        <v>106</v>
      </c>
      <c r="F20" s="237"/>
      <c r="G20" s="53"/>
      <c r="H20" s="238"/>
      <c r="I20" s="183"/>
      <c r="J20" s="182"/>
      <c r="K20" s="183"/>
    </row>
    <row r="21" spans="1:17" s="313" customFormat="1" ht="15.75" customHeight="1" x14ac:dyDescent="0.2">
      <c r="A21" s="236"/>
      <c r="B21" s="236"/>
      <c r="C21" s="183"/>
      <c r="D21" s="180"/>
      <c r="E21" s="56" t="s">
        <v>107</v>
      </c>
      <c r="F21" s="181"/>
      <c r="G21" s="53"/>
      <c r="H21" s="238"/>
      <c r="I21" s="183"/>
      <c r="J21" s="182"/>
      <c r="K21" s="183"/>
    </row>
    <row r="22" spans="1:17" s="313" customFormat="1" ht="15.75" customHeight="1" x14ac:dyDescent="0.2">
      <c r="A22" s="236"/>
      <c r="B22" s="236"/>
      <c r="C22" s="183"/>
      <c r="D22" s="180"/>
      <c r="E22" s="56" t="s">
        <v>108</v>
      </c>
      <c r="F22" s="181"/>
      <c r="G22" s="53"/>
      <c r="H22" s="238"/>
      <c r="I22" s="183"/>
      <c r="J22" s="182"/>
      <c r="K22" s="183"/>
    </row>
    <row r="23" spans="1:17" s="313" customFormat="1" ht="15.75" customHeight="1" x14ac:dyDescent="0.2">
      <c r="A23" s="236"/>
      <c r="B23" s="236"/>
      <c r="C23" s="179"/>
      <c r="D23" s="180"/>
      <c r="E23" s="56" t="s">
        <v>109</v>
      </c>
      <c r="F23" s="181"/>
      <c r="G23" s="53"/>
      <c r="H23" s="238"/>
      <c r="I23" s="55"/>
      <c r="J23" s="182"/>
      <c r="K23" s="55"/>
    </row>
    <row r="24" spans="1:17" s="313" customFormat="1" ht="15.75" customHeight="1" x14ac:dyDescent="0.2">
      <c r="A24" s="236"/>
      <c r="B24" s="236"/>
      <c r="C24" s="179"/>
      <c r="D24" s="180"/>
      <c r="E24" s="56" t="s">
        <v>110</v>
      </c>
      <c r="F24" s="181"/>
      <c r="G24" s="53"/>
      <c r="H24" s="54"/>
      <c r="I24" s="55"/>
      <c r="J24" s="182"/>
      <c r="K24" s="55"/>
    </row>
    <row r="25" spans="1:17" s="313" customFormat="1" ht="15.75" customHeight="1" x14ac:dyDescent="0.2">
      <c r="A25" s="236"/>
      <c r="B25" s="236"/>
      <c r="C25" s="179"/>
      <c r="D25" s="180"/>
      <c r="E25" s="56" t="s">
        <v>111</v>
      </c>
      <c r="F25" s="181"/>
      <c r="G25" s="53"/>
      <c r="H25" s="54"/>
      <c r="I25" s="55"/>
      <c r="J25" s="182"/>
      <c r="K25" s="55"/>
    </row>
    <row r="26" spans="1:17" s="313" customFormat="1" ht="15.75" customHeight="1" x14ac:dyDescent="0.2">
      <c r="A26" s="236"/>
      <c r="B26" s="236"/>
      <c r="C26" s="179"/>
      <c r="D26" s="180"/>
      <c r="E26" s="56" t="s">
        <v>112</v>
      </c>
      <c r="F26" s="181"/>
      <c r="G26" s="53"/>
      <c r="H26" s="54"/>
      <c r="I26" s="55"/>
      <c r="J26" s="182"/>
      <c r="K26" s="55"/>
    </row>
    <row r="27" spans="1:17" s="313" customFormat="1" ht="15.75" customHeight="1" x14ac:dyDescent="0.2">
      <c r="A27" s="236"/>
      <c r="B27" s="236"/>
      <c r="C27" s="179"/>
      <c r="D27" s="180"/>
      <c r="E27" s="56" t="s">
        <v>113</v>
      </c>
      <c r="F27" s="181"/>
      <c r="G27" s="53"/>
      <c r="H27" s="54"/>
      <c r="I27" s="55"/>
      <c r="J27" s="182"/>
      <c r="K27" s="55"/>
    </row>
    <row r="28" spans="1:17" s="313" customFormat="1" ht="15.75" customHeight="1" x14ac:dyDescent="0.2">
      <c r="A28" s="236"/>
      <c r="B28" s="236"/>
      <c r="C28" s="179"/>
      <c r="D28" s="180"/>
      <c r="E28" s="56" t="s">
        <v>114</v>
      </c>
      <c r="F28" s="181"/>
      <c r="G28" s="53"/>
      <c r="H28" s="54"/>
      <c r="I28" s="55"/>
      <c r="J28" s="182"/>
      <c r="K28" s="55"/>
    </row>
    <row r="29" spans="1:17" s="313" customFormat="1" ht="15.75" customHeight="1" x14ac:dyDescent="0.2">
      <c r="A29" s="236"/>
      <c r="B29" s="236"/>
      <c r="C29" s="179"/>
      <c r="D29" s="180"/>
      <c r="E29" s="56" t="s">
        <v>115</v>
      </c>
      <c r="F29" s="181"/>
      <c r="G29" s="53"/>
      <c r="H29" s="54"/>
      <c r="I29" s="55"/>
      <c r="J29" s="182"/>
      <c r="K29" s="55"/>
    </row>
    <row r="30" spans="1:17" s="313" customFormat="1" ht="15.75" customHeight="1" x14ac:dyDescent="0.2">
      <c r="A30" s="239"/>
      <c r="B30" s="239"/>
      <c r="C30" s="184"/>
      <c r="D30" s="240"/>
      <c r="E30" s="57" t="s">
        <v>116</v>
      </c>
      <c r="F30" s="241" t="s">
        <v>117</v>
      </c>
      <c r="G30" s="58"/>
      <c r="H30" s="185"/>
      <c r="I30" s="186"/>
      <c r="J30" s="64" t="s">
        <v>118</v>
      </c>
      <c r="K30" s="186"/>
    </row>
    <row r="31" spans="1:17" s="313" customFormat="1" ht="36" customHeight="1" x14ac:dyDescent="0.2">
      <c r="A31" s="242" t="s">
        <v>119</v>
      </c>
      <c r="B31" s="187"/>
      <c r="C31" s="243" t="s">
        <v>117</v>
      </c>
      <c r="D31" s="244" t="s">
        <v>120</v>
      </c>
      <c r="E31" s="188"/>
      <c r="F31" s="241"/>
      <c r="G31" s="58" t="s">
        <v>121</v>
      </c>
      <c r="H31" s="185"/>
      <c r="I31" s="186" t="s">
        <v>122</v>
      </c>
      <c r="J31" s="64" t="s">
        <v>103</v>
      </c>
      <c r="K31" s="186" t="s">
        <v>123</v>
      </c>
    </row>
    <row r="32" spans="1:17" s="313" customFormat="1" ht="30" customHeight="1" x14ac:dyDescent="0.2">
      <c r="A32" s="245" t="s">
        <v>124</v>
      </c>
      <c r="B32" s="246"/>
      <c r="C32" s="247"/>
      <c r="D32" s="248" t="s">
        <v>125</v>
      </c>
      <c r="E32" s="249" t="s">
        <v>126</v>
      </c>
      <c r="F32" s="250"/>
      <c r="G32" s="251" t="s">
        <v>101</v>
      </c>
      <c r="H32" s="252" t="s">
        <v>102</v>
      </c>
      <c r="I32" s="253" t="s">
        <v>89</v>
      </c>
      <c r="J32" s="254" t="s">
        <v>127</v>
      </c>
      <c r="K32" s="253" t="s">
        <v>128</v>
      </c>
    </row>
    <row r="33" spans="1:17" s="313" customFormat="1" ht="15.75" customHeight="1" x14ac:dyDescent="0.2">
      <c r="A33" s="245"/>
      <c r="B33" s="246"/>
      <c r="C33" s="247"/>
      <c r="D33" s="248"/>
      <c r="E33" s="255" t="s">
        <v>129</v>
      </c>
      <c r="F33" s="250"/>
      <c r="G33" s="251"/>
      <c r="H33" s="252"/>
      <c r="I33" s="253"/>
      <c r="J33" s="254"/>
      <c r="K33" s="253"/>
    </row>
    <row r="34" spans="1:17" s="313" customFormat="1" ht="15.75" customHeight="1" x14ac:dyDescent="0.2">
      <c r="A34" s="245"/>
      <c r="B34" s="246"/>
      <c r="C34" s="247"/>
      <c r="D34" s="248"/>
      <c r="E34" s="255" t="s">
        <v>130</v>
      </c>
      <c r="F34" s="458"/>
      <c r="G34" s="251"/>
      <c r="H34" s="252"/>
      <c r="I34" s="253"/>
      <c r="J34" s="254"/>
      <c r="K34" s="253"/>
    </row>
    <row r="35" spans="1:17" s="313" customFormat="1" ht="15.75" customHeight="1" x14ac:dyDescent="0.2">
      <c r="A35" s="245"/>
      <c r="B35" s="246"/>
      <c r="C35" s="256"/>
      <c r="D35" s="248"/>
      <c r="E35" s="255" t="s">
        <v>131</v>
      </c>
      <c r="F35" s="250"/>
      <c r="G35" s="251"/>
      <c r="H35" s="252"/>
      <c r="I35" s="253"/>
      <c r="J35" s="254" t="s">
        <v>132</v>
      </c>
      <c r="K35" s="253"/>
    </row>
    <row r="36" spans="1:17" s="313" customFormat="1" ht="15.75" customHeight="1" x14ac:dyDescent="0.2">
      <c r="A36" s="245"/>
      <c r="B36" s="246"/>
      <c r="C36" s="247"/>
      <c r="D36" s="248"/>
      <c r="E36" s="255" t="s">
        <v>133</v>
      </c>
      <c r="F36" s="250"/>
      <c r="G36" s="251"/>
      <c r="H36" s="252"/>
      <c r="I36" s="253"/>
      <c r="J36" s="254"/>
      <c r="K36" s="253"/>
      <c r="L36" s="312"/>
      <c r="M36" s="312"/>
      <c r="N36" s="312"/>
      <c r="O36" s="312"/>
      <c r="P36" s="312"/>
      <c r="Q36" s="312"/>
    </row>
    <row r="37" spans="1:17" s="313" customFormat="1" ht="15.75" customHeight="1" x14ac:dyDescent="0.2">
      <c r="A37" s="245"/>
      <c r="B37" s="246"/>
      <c r="C37" s="247"/>
      <c r="D37" s="248"/>
      <c r="E37" s="255" t="s">
        <v>134</v>
      </c>
      <c r="F37" s="250"/>
      <c r="G37" s="251"/>
      <c r="H37" s="252"/>
      <c r="I37" s="253"/>
      <c r="J37" s="254"/>
      <c r="K37" s="253"/>
      <c r="L37" s="312"/>
      <c r="M37" s="312"/>
      <c r="N37" s="312"/>
      <c r="O37" s="312"/>
      <c r="P37" s="312"/>
      <c r="Q37" s="312"/>
    </row>
    <row r="38" spans="1:17" s="313" customFormat="1" ht="15.75" customHeight="1" x14ac:dyDescent="0.2">
      <c r="A38" s="245"/>
      <c r="B38" s="246"/>
      <c r="C38" s="247"/>
      <c r="D38" s="248"/>
      <c r="E38" s="311" t="s">
        <v>135</v>
      </c>
      <c r="F38" s="250" t="s">
        <v>136</v>
      </c>
      <c r="G38" s="251"/>
      <c r="H38" s="252"/>
      <c r="I38" s="253"/>
      <c r="J38" s="254"/>
      <c r="K38" s="253"/>
      <c r="L38" s="312"/>
      <c r="M38" s="312"/>
      <c r="N38" s="312"/>
      <c r="O38" s="312"/>
      <c r="P38" s="312"/>
      <c r="Q38" s="312"/>
    </row>
    <row r="39" spans="1:17" s="313" customFormat="1" ht="15.75" customHeight="1" x14ac:dyDescent="0.2">
      <c r="A39" s="245"/>
      <c r="B39" s="246"/>
      <c r="C39" s="247"/>
      <c r="D39" s="248"/>
      <c r="E39" s="272" t="s">
        <v>137</v>
      </c>
      <c r="F39" s="310" t="s">
        <v>211</v>
      </c>
      <c r="G39" s="251"/>
      <c r="H39" s="252"/>
      <c r="I39" s="253"/>
      <c r="J39" s="254"/>
      <c r="K39" s="253"/>
      <c r="L39" s="312"/>
      <c r="M39" s="312"/>
      <c r="N39" s="312"/>
      <c r="O39" s="312"/>
      <c r="P39" s="312"/>
      <c r="Q39" s="312"/>
    </row>
    <row r="40" spans="1:17" s="313" customFormat="1" ht="15.75" customHeight="1" x14ac:dyDescent="0.2">
      <c r="A40" s="257"/>
      <c r="B40" s="258"/>
      <c r="C40" s="259"/>
      <c r="D40" s="260"/>
      <c r="E40" s="261" t="s">
        <v>116</v>
      </c>
      <c r="F40" s="262" t="s">
        <v>117</v>
      </c>
      <c r="G40" s="263"/>
      <c r="H40" s="264"/>
      <c r="I40" s="265"/>
      <c r="J40" s="266" t="s">
        <v>118</v>
      </c>
      <c r="K40" s="265"/>
      <c r="L40" s="312"/>
      <c r="M40" s="312"/>
      <c r="N40" s="312"/>
      <c r="O40" s="312"/>
      <c r="P40" s="312"/>
      <c r="Q40" s="312"/>
    </row>
    <row r="41" spans="1:17" s="313" customFormat="1" ht="15.75" customHeight="1" x14ac:dyDescent="0.2">
      <c r="A41" s="274" t="s">
        <v>138</v>
      </c>
      <c r="B41" s="267"/>
      <c r="C41" s="276" t="s">
        <v>117</v>
      </c>
      <c r="D41" s="277" t="s">
        <v>139</v>
      </c>
      <c r="E41" s="268"/>
      <c r="F41" s="278"/>
      <c r="G41" s="279" t="s">
        <v>140</v>
      </c>
      <c r="H41" s="280"/>
      <c r="I41" s="281" t="s">
        <v>122</v>
      </c>
      <c r="J41" s="282" t="s">
        <v>127</v>
      </c>
      <c r="K41" s="281" t="s">
        <v>141</v>
      </c>
      <c r="L41" s="312"/>
      <c r="M41" s="312"/>
      <c r="N41" s="312"/>
      <c r="O41" s="312"/>
      <c r="P41" s="312"/>
      <c r="Q41" s="312"/>
    </row>
    <row r="42" spans="1:17" s="313" customFormat="1" ht="31.9" customHeight="1" x14ac:dyDescent="0.2">
      <c r="A42" s="273" t="s">
        <v>142</v>
      </c>
      <c r="B42" s="273"/>
      <c r="C42" s="433" t="s">
        <v>143</v>
      </c>
      <c r="D42" s="434" t="s">
        <v>144</v>
      </c>
      <c r="E42" s="435" t="s">
        <v>145</v>
      </c>
      <c r="F42" s="290"/>
      <c r="G42" s="436" t="s">
        <v>101</v>
      </c>
      <c r="H42" s="437" t="s">
        <v>102</v>
      </c>
      <c r="I42" s="438" t="s">
        <v>89</v>
      </c>
      <c r="J42" s="439" t="s">
        <v>127</v>
      </c>
      <c r="K42" s="440" t="s">
        <v>146</v>
      </c>
      <c r="L42" s="312"/>
      <c r="M42" s="312"/>
      <c r="N42" s="312"/>
      <c r="O42" s="312"/>
      <c r="P42" s="312"/>
      <c r="Q42" s="312"/>
    </row>
    <row r="43" spans="1:17" s="313" customFormat="1" ht="15.75" customHeight="1" x14ac:dyDescent="0.2">
      <c r="A43" s="292"/>
      <c r="B43" s="292"/>
      <c r="C43" s="259"/>
      <c r="D43" s="441"/>
      <c r="E43" s="261" t="s">
        <v>147</v>
      </c>
      <c r="F43" s="262"/>
      <c r="G43" s="263"/>
      <c r="H43" s="264"/>
      <c r="I43" s="265"/>
      <c r="J43" s="266"/>
      <c r="K43" s="442"/>
      <c r="L43" s="312"/>
      <c r="M43" s="312"/>
      <c r="N43" s="312"/>
      <c r="O43" s="312"/>
      <c r="P43" s="312"/>
      <c r="Q43" s="312"/>
    </row>
    <row r="44" spans="1:17" s="313" customFormat="1" ht="39.6" customHeight="1" x14ac:dyDescent="0.2">
      <c r="A44" s="274" t="s">
        <v>148</v>
      </c>
      <c r="B44" s="274"/>
      <c r="C44" s="276" t="s">
        <v>149</v>
      </c>
      <c r="D44" s="443" t="s">
        <v>150</v>
      </c>
      <c r="E44" s="268"/>
      <c r="F44" s="278"/>
      <c r="G44" s="279" t="s">
        <v>140</v>
      </c>
      <c r="H44" s="280"/>
      <c r="I44" s="281" t="s">
        <v>122</v>
      </c>
      <c r="J44" s="282" t="s">
        <v>127</v>
      </c>
      <c r="K44" s="444" t="s">
        <v>151</v>
      </c>
      <c r="L44" s="312"/>
      <c r="M44" s="312"/>
      <c r="N44" s="312"/>
      <c r="O44" s="312"/>
      <c r="P44" s="312"/>
      <c r="Q44" s="312"/>
    </row>
    <row r="45" spans="1:17" ht="30" customHeight="1" x14ac:dyDescent="0.2">
      <c r="A45" s="445" t="s">
        <v>212</v>
      </c>
      <c r="B45" s="445"/>
      <c r="C45" s="550" t="s">
        <v>211</v>
      </c>
      <c r="D45" s="447" t="s">
        <v>213</v>
      </c>
      <c r="E45" s="450" t="s">
        <v>145</v>
      </c>
      <c r="F45" s="551" t="s">
        <v>214</v>
      </c>
      <c r="G45" s="612" t="s">
        <v>101</v>
      </c>
      <c r="H45" s="299" t="s">
        <v>102</v>
      </c>
      <c r="I45" s="300" t="s">
        <v>89</v>
      </c>
      <c r="J45" s="301" t="s">
        <v>127</v>
      </c>
      <c r="K45" s="448" t="s">
        <v>215</v>
      </c>
      <c r="L45" s="65"/>
      <c r="M45" s="65"/>
      <c r="N45" s="65"/>
      <c r="O45" s="65"/>
      <c r="P45" s="65"/>
      <c r="Q45" s="65"/>
    </row>
    <row r="46" spans="1:17" ht="15.75" customHeight="1" x14ac:dyDescent="0.2">
      <c r="A46" s="346"/>
      <c r="B46" s="346"/>
      <c r="C46" s="365"/>
      <c r="D46" s="449"/>
      <c r="E46" s="449" t="s">
        <v>216</v>
      </c>
      <c r="F46" s="552" t="s">
        <v>217</v>
      </c>
      <c r="G46" s="613"/>
      <c r="H46" s="303"/>
      <c r="I46" s="304"/>
      <c r="J46" s="305"/>
      <c r="K46" s="306"/>
      <c r="L46" s="65"/>
      <c r="M46" s="65"/>
      <c r="N46" s="65"/>
      <c r="O46" s="65"/>
      <c r="P46" s="65"/>
      <c r="Q46" s="65"/>
    </row>
    <row r="47" spans="1:17" ht="24.75" customHeight="1" x14ac:dyDescent="0.2">
      <c r="A47" s="427" t="s">
        <v>218</v>
      </c>
      <c r="B47" s="427"/>
      <c r="C47" s="366" t="s">
        <v>217</v>
      </c>
      <c r="D47" s="429" t="s">
        <v>219</v>
      </c>
      <c r="E47" s="429"/>
      <c r="F47" s="553"/>
      <c r="G47" s="456" t="s">
        <v>140</v>
      </c>
      <c r="H47" s="431"/>
      <c r="I47" s="396" t="s">
        <v>122</v>
      </c>
      <c r="J47" s="432" t="s">
        <v>127</v>
      </c>
      <c r="K47" s="342" t="s">
        <v>220</v>
      </c>
      <c r="L47" s="65"/>
      <c r="M47" s="65"/>
      <c r="N47" s="65"/>
      <c r="O47" s="65"/>
      <c r="P47" s="65"/>
      <c r="Q47" s="65"/>
    </row>
    <row r="48" spans="1:17" s="65" customFormat="1" ht="24" x14ac:dyDescent="0.2">
      <c r="A48" s="445" t="s">
        <v>221</v>
      </c>
      <c r="B48" s="445"/>
      <c r="C48" s="550" t="s">
        <v>214</v>
      </c>
      <c r="D48" s="447" t="s">
        <v>222</v>
      </c>
      <c r="E48" s="450" t="s">
        <v>223</v>
      </c>
      <c r="F48" s="554"/>
      <c r="G48" s="612" t="s">
        <v>101</v>
      </c>
      <c r="H48" s="299" t="s">
        <v>102</v>
      </c>
      <c r="I48" s="300" t="s">
        <v>89</v>
      </c>
      <c r="J48" s="301" t="s">
        <v>127</v>
      </c>
      <c r="K48" s="448" t="s">
        <v>224</v>
      </c>
    </row>
    <row r="49" spans="1:17" s="65" customFormat="1" ht="24" x14ac:dyDescent="0.2">
      <c r="A49" s="445"/>
      <c r="B49" s="445"/>
      <c r="C49" s="550"/>
      <c r="D49" s="447"/>
      <c r="E49" s="452" t="s">
        <v>225</v>
      </c>
      <c r="F49" s="453" t="s">
        <v>226</v>
      </c>
      <c r="G49" s="614"/>
      <c r="H49" s="299"/>
      <c r="I49" s="300"/>
      <c r="J49" s="301"/>
      <c r="K49" s="448"/>
    </row>
    <row r="50" spans="1:17" s="65" customFormat="1" ht="24" x14ac:dyDescent="0.2">
      <c r="A50" s="346"/>
      <c r="B50" s="346"/>
      <c r="C50" s="365"/>
      <c r="D50" s="449"/>
      <c r="E50" s="449" t="s">
        <v>227</v>
      </c>
      <c r="F50" s="552" t="s">
        <v>226</v>
      </c>
      <c r="G50" s="613"/>
      <c r="H50" s="303"/>
      <c r="I50" s="304"/>
      <c r="J50" s="305"/>
      <c r="K50" s="306"/>
    </row>
    <row r="51" spans="1:17" s="65" customFormat="1" ht="36" x14ac:dyDescent="0.2">
      <c r="A51" s="427" t="s">
        <v>228</v>
      </c>
      <c r="B51" s="427"/>
      <c r="C51" s="366" t="s">
        <v>226</v>
      </c>
      <c r="D51" s="429" t="s">
        <v>229</v>
      </c>
      <c r="E51" s="429"/>
      <c r="F51" s="553"/>
      <c r="G51" s="456" t="s">
        <v>140</v>
      </c>
      <c r="H51" s="431"/>
      <c r="I51" s="396" t="s">
        <v>122</v>
      </c>
      <c r="J51" s="432" t="s">
        <v>127</v>
      </c>
      <c r="K51" s="342" t="s">
        <v>230</v>
      </c>
    </row>
    <row r="52" spans="1:17" ht="18.75" customHeight="1" x14ac:dyDescent="0.2">
      <c r="A52" s="384" t="s">
        <v>152</v>
      </c>
      <c r="B52" s="190"/>
      <c r="C52" s="111"/>
      <c r="D52" s="362" t="s">
        <v>153</v>
      </c>
      <c r="E52" s="169" t="s">
        <v>145</v>
      </c>
      <c r="F52" s="114" t="s">
        <v>143</v>
      </c>
      <c r="G52" s="125" t="s">
        <v>101</v>
      </c>
      <c r="H52" s="191" t="s">
        <v>102</v>
      </c>
      <c r="I52" s="191" t="s">
        <v>89</v>
      </c>
      <c r="J52" s="191" t="s">
        <v>127</v>
      </c>
      <c r="K52" s="192" t="s">
        <v>154</v>
      </c>
      <c r="L52" s="65"/>
      <c r="M52" s="65"/>
      <c r="N52" s="65"/>
      <c r="O52" s="65"/>
      <c r="P52" s="65"/>
      <c r="Q52" s="65"/>
    </row>
    <row r="53" spans="1:17" s="38" customFormat="1" ht="15.75" customHeight="1" x14ac:dyDescent="0.2">
      <c r="A53" s="190"/>
      <c r="B53" s="190"/>
      <c r="C53" s="111"/>
      <c r="D53" s="362"/>
      <c r="E53" s="109" t="s">
        <v>147</v>
      </c>
      <c r="F53" s="114"/>
      <c r="G53" s="125"/>
      <c r="H53" s="191"/>
      <c r="I53" s="191"/>
      <c r="J53" s="191"/>
      <c r="K53" s="192"/>
      <c r="L53" s="40"/>
      <c r="M53" s="40"/>
      <c r="N53" s="40"/>
      <c r="O53" s="40"/>
      <c r="P53" s="40"/>
      <c r="Q53" s="40"/>
    </row>
    <row r="54" spans="1:17" s="38" customFormat="1" ht="15.75" customHeight="1" x14ac:dyDescent="0.2">
      <c r="A54" s="190"/>
      <c r="B54" s="190"/>
      <c r="C54" s="111"/>
      <c r="D54" s="363"/>
      <c r="E54" s="269" t="s">
        <v>155</v>
      </c>
      <c r="F54" s="114"/>
      <c r="G54" s="125"/>
      <c r="H54" s="191"/>
      <c r="I54" s="191"/>
      <c r="J54" s="191"/>
      <c r="K54" s="192"/>
      <c r="L54" s="40"/>
      <c r="M54" s="40"/>
      <c r="N54" s="40"/>
      <c r="O54" s="40"/>
      <c r="P54" s="40"/>
      <c r="Q54" s="40"/>
    </row>
    <row r="55" spans="1:17" s="38" customFormat="1" ht="18" customHeight="1" x14ac:dyDescent="0.2">
      <c r="A55" s="189" t="s">
        <v>156</v>
      </c>
      <c r="B55" s="189"/>
      <c r="C55" s="108" t="s">
        <v>143</v>
      </c>
      <c r="D55" s="118" t="s">
        <v>157</v>
      </c>
      <c r="E55" s="109" t="s">
        <v>158</v>
      </c>
      <c r="F55" s="110"/>
      <c r="G55" s="124" t="s">
        <v>159</v>
      </c>
      <c r="H55" s="116"/>
      <c r="I55" s="116" t="s">
        <v>89</v>
      </c>
      <c r="J55" s="116"/>
      <c r="K55" s="117" t="s">
        <v>160</v>
      </c>
      <c r="L55" s="40"/>
      <c r="M55" s="40"/>
      <c r="N55" s="40"/>
      <c r="O55" s="40"/>
      <c r="P55" s="40"/>
      <c r="Q55" s="40"/>
    </row>
    <row r="56" spans="1:17" s="38" customFormat="1" ht="31.5" customHeight="1" x14ac:dyDescent="0.2">
      <c r="A56" s="190"/>
      <c r="B56" s="190"/>
      <c r="C56" s="111"/>
      <c r="D56" s="193"/>
      <c r="E56" s="109" t="s">
        <v>161</v>
      </c>
      <c r="F56" s="114"/>
      <c r="G56" s="125"/>
      <c r="H56" s="191"/>
      <c r="I56" s="191"/>
      <c r="J56" s="191" t="s">
        <v>127</v>
      </c>
      <c r="K56" s="192"/>
      <c r="L56" s="40"/>
      <c r="M56" s="40"/>
      <c r="N56" s="40"/>
      <c r="O56" s="40"/>
      <c r="P56" s="40"/>
      <c r="Q56" s="40"/>
    </row>
    <row r="57" spans="1:17" s="175" customFormat="1" ht="15" x14ac:dyDescent="0.2">
      <c r="A57" s="190"/>
      <c r="B57" s="190"/>
      <c r="C57" s="111"/>
      <c r="D57" s="193"/>
      <c r="E57" s="109" t="s">
        <v>162</v>
      </c>
      <c r="F57" s="114"/>
      <c r="G57" s="125"/>
      <c r="H57" s="191"/>
      <c r="I57" s="191"/>
      <c r="J57" s="191"/>
      <c r="K57" s="192"/>
      <c r="L57" s="87"/>
      <c r="M57" s="87"/>
      <c r="N57" s="87"/>
      <c r="O57" s="87"/>
      <c r="P57" s="87"/>
      <c r="Q57" s="87"/>
    </row>
    <row r="58" spans="1:17" s="175" customFormat="1" ht="15" x14ac:dyDescent="0.2">
      <c r="A58" s="190"/>
      <c r="B58" s="190"/>
      <c r="C58" s="111"/>
      <c r="D58" s="193"/>
      <c r="E58" s="109" t="s">
        <v>163</v>
      </c>
      <c r="F58" s="114"/>
      <c r="G58" s="125"/>
      <c r="H58" s="191"/>
      <c r="I58" s="191"/>
      <c r="J58" s="191"/>
      <c r="K58" s="192"/>
      <c r="L58" s="87"/>
      <c r="M58" s="87"/>
      <c r="N58" s="87"/>
      <c r="O58" s="87"/>
      <c r="P58" s="87"/>
      <c r="Q58" s="87"/>
    </row>
    <row r="59" spans="1:17" s="175" customFormat="1" ht="15" x14ac:dyDescent="0.2">
      <c r="A59" s="190"/>
      <c r="B59" s="190"/>
      <c r="C59" s="111"/>
      <c r="D59" s="193"/>
      <c r="E59" s="109" t="s">
        <v>164</v>
      </c>
      <c r="F59" s="114"/>
      <c r="G59" s="125"/>
      <c r="H59" s="191"/>
      <c r="I59" s="191"/>
      <c r="J59" s="191"/>
      <c r="K59" s="192"/>
      <c r="L59" s="87"/>
      <c r="M59" s="87"/>
      <c r="N59" s="87"/>
      <c r="O59" s="87"/>
      <c r="P59" s="87"/>
      <c r="Q59" s="87"/>
    </row>
    <row r="60" spans="1:17" s="175" customFormat="1" ht="15" x14ac:dyDescent="0.2">
      <c r="A60" s="190"/>
      <c r="B60" s="190"/>
      <c r="C60" s="111"/>
      <c r="D60" s="193"/>
      <c r="E60" s="109" t="s">
        <v>165</v>
      </c>
      <c r="F60" s="114"/>
      <c r="G60" s="125"/>
      <c r="H60" s="191"/>
      <c r="I60" s="191"/>
      <c r="J60" s="191"/>
      <c r="K60" s="192"/>
      <c r="L60" s="87"/>
      <c r="M60" s="87"/>
      <c r="N60" s="87"/>
      <c r="O60" s="87"/>
      <c r="P60" s="87"/>
      <c r="Q60" s="87"/>
    </row>
    <row r="61" spans="1:17" s="175" customFormat="1" ht="15" x14ac:dyDescent="0.2">
      <c r="A61" s="190"/>
      <c r="B61" s="190"/>
      <c r="C61" s="111"/>
      <c r="D61" s="193"/>
      <c r="E61" s="109" t="s">
        <v>166</v>
      </c>
      <c r="F61" s="114" t="s">
        <v>167</v>
      </c>
      <c r="G61" s="125"/>
      <c r="H61" s="191"/>
      <c r="I61" s="191"/>
      <c r="J61" s="191"/>
      <c r="K61" s="192"/>
      <c r="L61" s="87"/>
      <c r="M61" s="87"/>
      <c r="N61" s="87"/>
      <c r="O61" s="87"/>
      <c r="P61" s="87"/>
      <c r="Q61" s="87"/>
    </row>
    <row r="62" spans="1:17" s="175" customFormat="1" ht="15" x14ac:dyDescent="0.2">
      <c r="A62" s="190"/>
      <c r="B62" s="190"/>
      <c r="C62" s="111"/>
      <c r="D62" s="193"/>
      <c r="E62" s="109" t="s">
        <v>168</v>
      </c>
      <c r="F62" s="114"/>
      <c r="G62" s="125"/>
      <c r="H62" s="191"/>
      <c r="I62" s="191"/>
      <c r="J62" s="116" t="s">
        <v>169</v>
      </c>
      <c r="K62" s="192"/>
      <c r="L62" s="87"/>
      <c r="M62" s="87"/>
      <c r="N62" s="87"/>
      <c r="O62" s="87"/>
      <c r="P62" s="87"/>
      <c r="Q62" s="87"/>
    </row>
    <row r="63" spans="1:17" s="175" customFormat="1" ht="25.5" x14ac:dyDescent="0.2">
      <c r="A63" s="194" t="s">
        <v>170</v>
      </c>
      <c r="B63" s="194"/>
      <c r="C63" s="119" t="s">
        <v>167</v>
      </c>
      <c r="D63" s="121" t="s">
        <v>171</v>
      </c>
      <c r="E63" s="195"/>
      <c r="F63" s="120" t="s">
        <v>172</v>
      </c>
      <c r="G63" s="126" t="s">
        <v>140</v>
      </c>
      <c r="H63" s="122"/>
      <c r="I63" s="122" t="s">
        <v>122</v>
      </c>
      <c r="J63" s="122" t="s">
        <v>173</v>
      </c>
      <c r="K63" s="123" t="s">
        <v>174</v>
      </c>
      <c r="L63" s="87"/>
      <c r="M63" s="87"/>
      <c r="N63" s="87"/>
      <c r="O63" s="87"/>
      <c r="P63" s="87"/>
      <c r="Q63" s="87"/>
    </row>
    <row r="64" spans="1:17" s="175" customFormat="1" ht="25.5" x14ac:dyDescent="0.2">
      <c r="A64" s="196" t="s">
        <v>175</v>
      </c>
      <c r="B64" s="197"/>
      <c r="C64" s="164"/>
      <c r="D64" s="127" t="s">
        <v>176</v>
      </c>
      <c r="E64" s="138" t="s">
        <v>177</v>
      </c>
      <c r="F64" s="129"/>
      <c r="G64" s="135" t="s">
        <v>159</v>
      </c>
      <c r="H64" s="131" t="s">
        <v>178</v>
      </c>
      <c r="I64" s="131" t="s">
        <v>89</v>
      </c>
      <c r="J64" s="131" t="s">
        <v>169</v>
      </c>
      <c r="K64" s="133" t="s">
        <v>179</v>
      </c>
      <c r="L64" s="87"/>
      <c r="M64" s="87"/>
      <c r="N64" s="87"/>
      <c r="O64" s="87"/>
      <c r="P64" s="87"/>
      <c r="Q64" s="87"/>
    </row>
    <row r="65" spans="1:17" s="175" customFormat="1" ht="15" x14ac:dyDescent="0.2">
      <c r="A65" s="196"/>
      <c r="B65" s="198"/>
      <c r="C65" s="164"/>
      <c r="D65" s="127"/>
      <c r="E65" s="138" t="s">
        <v>180</v>
      </c>
      <c r="F65" s="129"/>
      <c r="G65" s="130"/>
      <c r="H65" s="131"/>
      <c r="I65" s="131"/>
      <c r="J65" s="131"/>
      <c r="K65" s="133"/>
      <c r="L65" s="87"/>
      <c r="M65" s="87"/>
      <c r="N65" s="87"/>
      <c r="O65" s="87"/>
      <c r="P65" s="87"/>
      <c r="Q65" s="87"/>
    </row>
    <row r="66" spans="1:17" s="175" customFormat="1" x14ac:dyDescent="0.2">
      <c r="A66" s="196"/>
      <c r="B66" s="198"/>
      <c r="C66" s="164"/>
      <c r="D66" s="127"/>
      <c r="E66" s="138" t="s">
        <v>181</v>
      </c>
      <c r="F66" s="129"/>
      <c r="G66" s="130"/>
      <c r="H66" s="131"/>
      <c r="I66" s="131"/>
      <c r="J66" s="131" t="s">
        <v>127</v>
      </c>
      <c r="K66" s="133"/>
      <c r="L66" s="87"/>
      <c r="M66" s="87"/>
      <c r="N66" s="87"/>
      <c r="O66" s="87"/>
      <c r="P66" s="87"/>
      <c r="Q66" s="87"/>
    </row>
    <row r="67" spans="1:17" s="175" customFormat="1" ht="31.5" customHeight="1" x14ac:dyDescent="0.2">
      <c r="A67" s="196"/>
      <c r="B67" s="198"/>
      <c r="C67" s="164"/>
      <c r="D67" s="127"/>
      <c r="E67" s="138" t="s">
        <v>182</v>
      </c>
      <c r="F67" s="129"/>
      <c r="G67" s="130"/>
      <c r="H67" s="131"/>
      <c r="I67" s="131"/>
      <c r="J67" s="131"/>
      <c r="K67" s="133"/>
      <c r="L67" s="87"/>
      <c r="M67" s="87"/>
      <c r="N67" s="87"/>
      <c r="O67" s="87"/>
      <c r="P67" s="87"/>
      <c r="Q67" s="87"/>
    </row>
    <row r="68" spans="1:17" s="87" customFormat="1" ht="30.75" customHeight="1" x14ac:dyDescent="0.2">
      <c r="A68" s="196"/>
      <c r="B68" s="198"/>
      <c r="C68" s="164"/>
      <c r="D68" s="127"/>
      <c r="E68" s="138" t="s">
        <v>183</v>
      </c>
      <c r="F68" s="129"/>
      <c r="G68" s="130"/>
      <c r="H68" s="131"/>
      <c r="I68" s="131"/>
      <c r="J68" s="131"/>
      <c r="K68" s="133"/>
    </row>
    <row r="69" spans="1:17" s="40" customFormat="1" x14ac:dyDescent="0.2">
      <c r="A69" s="196"/>
      <c r="B69" s="198"/>
      <c r="C69" s="164"/>
      <c r="D69" s="127"/>
      <c r="E69" s="138" t="s">
        <v>184</v>
      </c>
      <c r="F69" s="129"/>
      <c r="G69" s="130"/>
      <c r="H69" s="131"/>
      <c r="I69" s="131"/>
      <c r="J69" s="131"/>
      <c r="K69" s="133"/>
    </row>
    <row r="70" spans="1:17" x14ac:dyDescent="0.2">
      <c r="A70" s="196"/>
      <c r="B70" s="198"/>
      <c r="C70" s="164"/>
      <c r="D70" s="127"/>
      <c r="E70" s="138" t="s">
        <v>185</v>
      </c>
      <c r="F70" s="129" t="s">
        <v>186</v>
      </c>
      <c r="G70" s="130"/>
      <c r="H70" s="131"/>
      <c r="I70" s="131"/>
      <c r="J70" s="131"/>
      <c r="K70" s="133"/>
    </row>
    <row r="71" spans="1:17" ht="15" x14ac:dyDescent="0.2">
      <c r="A71" s="196"/>
      <c r="B71" s="198"/>
      <c r="C71" s="164"/>
      <c r="D71" s="127"/>
      <c r="E71" s="138" t="s">
        <v>187</v>
      </c>
      <c r="F71" s="129"/>
      <c r="G71" s="130"/>
      <c r="H71" s="131"/>
      <c r="I71" s="131"/>
      <c r="J71" s="131" t="s">
        <v>169</v>
      </c>
      <c r="K71" s="133"/>
    </row>
    <row r="72" spans="1:17" ht="26.25" x14ac:dyDescent="0.25">
      <c r="A72" s="199" t="s">
        <v>188</v>
      </c>
      <c r="B72" s="200"/>
      <c r="C72" s="165" t="s">
        <v>186</v>
      </c>
      <c r="D72" s="168" t="s">
        <v>189</v>
      </c>
      <c r="E72" s="405"/>
      <c r="F72" s="132"/>
      <c r="G72" s="136" t="s">
        <v>140</v>
      </c>
      <c r="H72" s="137"/>
      <c r="I72" s="137" t="s">
        <v>122</v>
      </c>
      <c r="J72" s="137" t="s">
        <v>127</v>
      </c>
      <c r="K72" s="134" t="s">
        <v>190</v>
      </c>
    </row>
    <row r="73" spans="1:17" ht="25.5" x14ac:dyDescent="0.2">
      <c r="A73" s="201" t="s">
        <v>191</v>
      </c>
      <c r="B73" s="202"/>
      <c r="C73" s="203"/>
      <c r="D73" s="139" t="s">
        <v>192</v>
      </c>
      <c r="E73" s="140" t="s">
        <v>145</v>
      </c>
      <c r="F73" s="204"/>
      <c r="G73" s="141" t="s">
        <v>87</v>
      </c>
      <c r="H73" s="142" t="s">
        <v>102</v>
      </c>
      <c r="I73" s="143" t="s">
        <v>89</v>
      </c>
      <c r="J73" s="205" t="s">
        <v>127</v>
      </c>
      <c r="K73" s="142" t="s">
        <v>193</v>
      </c>
    </row>
    <row r="74" spans="1:17" x14ac:dyDescent="0.2">
      <c r="A74" s="206"/>
      <c r="B74" s="207"/>
      <c r="C74" s="208"/>
      <c r="D74" s="144"/>
      <c r="E74" s="145" t="s">
        <v>147</v>
      </c>
      <c r="F74" s="209" t="s">
        <v>117</v>
      </c>
      <c r="G74" s="146"/>
      <c r="H74" s="207"/>
      <c r="I74" s="210"/>
      <c r="J74" s="211"/>
      <c r="K74" s="212"/>
    </row>
    <row r="75" spans="1:17" x14ac:dyDescent="0.2">
      <c r="A75" s="213"/>
      <c r="B75" s="214"/>
      <c r="C75" s="270"/>
      <c r="D75" s="147"/>
      <c r="E75" s="148" t="s">
        <v>194</v>
      </c>
      <c r="F75" s="215" t="s">
        <v>117</v>
      </c>
      <c r="G75" s="149"/>
      <c r="H75" s="152"/>
      <c r="I75" s="216"/>
      <c r="J75" s="217"/>
      <c r="K75" s="152"/>
    </row>
    <row r="76" spans="1:17" ht="25.5" x14ac:dyDescent="0.2">
      <c r="A76" s="206" t="s">
        <v>195</v>
      </c>
      <c r="B76" s="207"/>
      <c r="C76" s="478" t="s">
        <v>117</v>
      </c>
      <c r="D76" s="479" t="s">
        <v>196</v>
      </c>
      <c r="E76" s="480"/>
      <c r="F76" s="209"/>
      <c r="G76" s="146" t="s">
        <v>140</v>
      </c>
      <c r="H76" s="481"/>
      <c r="I76" s="482" t="s">
        <v>122</v>
      </c>
      <c r="J76" s="211" t="s">
        <v>127</v>
      </c>
      <c r="K76" s="482" t="s">
        <v>197</v>
      </c>
    </row>
    <row r="77" spans="1:17" ht="38.25" x14ac:dyDescent="0.2">
      <c r="A77" s="518" t="s">
        <v>353</v>
      </c>
      <c r="B77" s="519"/>
      <c r="C77" s="520"/>
      <c r="D77" s="521" t="s">
        <v>198</v>
      </c>
      <c r="E77" s="522" t="s">
        <v>199</v>
      </c>
      <c r="F77" s="523"/>
      <c r="G77" s="524" t="s">
        <v>200</v>
      </c>
      <c r="H77" s="525" t="s">
        <v>102</v>
      </c>
      <c r="I77" s="526" t="s">
        <v>89</v>
      </c>
      <c r="J77" s="527" t="s">
        <v>127</v>
      </c>
      <c r="K77" s="526" t="s">
        <v>201</v>
      </c>
    </row>
    <row r="78" spans="1:17" x14ac:dyDescent="0.2">
      <c r="A78" s="528"/>
      <c r="B78" s="529"/>
      <c r="C78" s="530"/>
      <c r="D78" s="531"/>
      <c r="E78" s="532">
        <v>2</v>
      </c>
      <c r="F78" s="533"/>
      <c r="G78" s="534"/>
      <c r="H78" s="535"/>
      <c r="I78" s="536"/>
      <c r="J78" s="537"/>
      <c r="K78" s="536"/>
    </row>
    <row r="79" spans="1:17" x14ac:dyDescent="0.2">
      <c r="A79" s="528"/>
      <c r="B79" s="529"/>
      <c r="C79" s="530"/>
      <c r="D79" s="531"/>
      <c r="E79" s="538">
        <v>3</v>
      </c>
      <c r="F79" s="533"/>
      <c r="G79" s="534"/>
      <c r="H79" s="535"/>
      <c r="I79" s="536"/>
      <c r="J79" s="537"/>
      <c r="K79" s="536"/>
    </row>
    <row r="80" spans="1:17" x14ac:dyDescent="0.2">
      <c r="A80" s="528"/>
      <c r="B80" s="529"/>
      <c r="C80" s="530"/>
      <c r="D80" s="531"/>
      <c r="E80" s="532">
        <v>4</v>
      </c>
      <c r="F80" s="533"/>
      <c r="G80" s="534"/>
      <c r="H80" s="535"/>
      <c r="I80" s="536"/>
      <c r="J80" s="537"/>
      <c r="K80" s="536"/>
    </row>
    <row r="81" spans="1:11" x14ac:dyDescent="0.2">
      <c r="A81" s="528"/>
      <c r="B81" s="529"/>
      <c r="C81" s="530"/>
      <c r="D81" s="531"/>
      <c r="E81" s="532">
        <v>5</v>
      </c>
      <c r="F81" s="533" t="s">
        <v>117</v>
      </c>
      <c r="G81" s="534"/>
      <c r="H81" s="535"/>
      <c r="I81" s="536"/>
      <c r="J81" s="537"/>
      <c r="K81" s="536"/>
    </row>
    <row r="82" spans="1:11" x14ac:dyDescent="0.2">
      <c r="A82" s="528"/>
      <c r="B82" s="529"/>
      <c r="C82" s="530"/>
      <c r="D82" s="531"/>
      <c r="E82" s="532">
        <v>6</v>
      </c>
      <c r="F82" s="533" t="s">
        <v>117</v>
      </c>
      <c r="G82" s="534"/>
      <c r="H82" s="535"/>
      <c r="I82" s="536"/>
      <c r="J82" s="537"/>
      <c r="K82" s="536"/>
    </row>
    <row r="83" spans="1:11" x14ac:dyDescent="0.2">
      <c r="A83" s="528"/>
      <c r="B83" s="529"/>
      <c r="C83" s="530"/>
      <c r="D83" s="531"/>
      <c r="E83" s="532">
        <v>7</v>
      </c>
      <c r="F83" s="533" t="s">
        <v>117</v>
      </c>
      <c r="G83" s="534"/>
      <c r="H83" s="535"/>
      <c r="I83" s="536"/>
      <c r="J83" s="537"/>
      <c r="K83" s="536"/>
    </row>
    <row r="84" spans="1:11" x14ac:dyDescent="0.2">
      <c r="A84" s="528"/>
      <c r="B84" s="529"/>
      <c r="C84" s="530"/>
      <c r="D84" s="531"/>
      <c r="E84" s="532">
        <v>8</v>
      </c>
      <c r="F84" s="533" t="s">
        <v>117</v>
      </c>
      <c r="G84" s="534"/>
      <c r="H84" s="535"/>
      <c r="I84" s="536"/>
      <c r="J84" s="537"/>
      <c r="K84" s="536"/>
    </row>
    <row r="85" spans="1:11" x14ac:dyDescent="0.2">
      <c r="A85" s="528"/>
      <c r="B85" s="529"/>
      <c r="C85" s="530"/>
      <c r="D85" s="531"/>
      <c r="E85" s="532">
        <v>9</v>
      </c>
      <c r="F85" s="533" t="s">
        <v>117</v>
      </c>
      <c r="G85" s="534"/>
      <c r="H85" s="535"/>
      <c r="I85" s="536"/>
      <c r="J85" s="537"/>
      <c r="K85" s="536"/>
    </row>
    <row r="86" spans="1:11" x14ac:dyDescent="0.2">
      <c r="A86" s="528"/>
      <c r="B86" s="529"/>
      <c r="C86" s="530"/>
      <c r="D86" s="531"/>
      <c r="E86" s="539" t="s">
        <v>202</v>
      </c>
      <c r="F86" s="533" t="s">
        <v>117</v>
      </c>
      <c r="G86" s="534"/>
      <c r="H86" s="535"/>
      <c r="I86" s="536"/>
      <c r="J86" s="537"/>
      <c r="K86" s="536"/>
    </row>
    <row r="87" spans="1:11" ht="25.5" x14ac:dyDescent="0.2">
      <c r="A87" s="540" t="s">
        <v>352</v>
      </c>
      <c r="B87" s="541"/>
      <c r="C87" s="542" t="s">
        <v>117</v>
      </c>
      <c r="D87" s="543" t="s">
        <v>203</v>
      </c>
      <c r="E87" s="544"/>
      <c r="F87" s="545"/>
      <c r="G87" s="546" t="s">
        <v>140</v>
      </c>
      <c r="H87" s="547"/>
      <c r="I87" s="548" t="s">
        <v>122</v>
      </c>
      <c r="J87" s="549" t="s">
        <v>127</v>
      </c>
      <c r="K87" s="548" t="s">
        <v>204</v>
      </c>
    </row>
    <row r="88" spans="1:11" ht="25.5" x14ac:dyDescent="0.2">
      <c r="A88" s="483" t="s">
        <v>205</v>
      </c>
      <c r="B88" s="178"/>
      <c r="C88" s="219"/>
      <c r="D88" s="61" t="s">
        <v>206</v>
      </c>
      <c r="E88" s="62"/>
      <c r="F88" s="484"/>
      <c r="G88" s="271" t="s">
        <v>140</v>
      </c>
      <c r="H88" s="221"/>
      <c r="I88" s="63" t="s">
        <v>122</v>
      </c>
      <c r="J88" s="222"/>
      <c r="K88" s="63" t="s">
        <v>207</v>
      </c>
    </row>
    <row r="89" spans="1:11" ht="51" x14ac:dyDescent="0.2">
      <c r="A89" s="60" t="s">
        <v>208</v>
      </c>
      <c r="B89" s="167"/>
      <c r="C89" s="219"/>
      <c r="D89" s="61" t="s">
        <v>209</v>
      </c>
      <c r="E89" s="62"/>
      <c r="F89" s="220"/>
      <c r="G89" s="271" t="s">
        <v>140</v>
      </c>
      <c r="H89" s="221"/>
      <c r="I89" s="63" t="s">
        <v>122</v>
      </c>
      <c r="J89" s="222"/>
      <c r="K89" s="63" t="s">
        <v>210</v>
      </c>
    </row>
  </sheetData>
  <mergeCells count="4">
    <mergeCell ref="C6:D6"/>
    <mergeCell ref="A8:J8"/>
    <mergeCell ref="G45:G46"/>
    <mergeCell ref="G48:G50"/>
  </mergeCells>
  <dataValidations count="3">
    <dataValidation type="list" allowBlank="1" showInputMessage="1" showErrorMessage="1" sqref="J56:J61 J63:J72 K52:K72 J52:J54" xr:uid="{00000000-0002-0000-0200-000000000000}">
      <formula1>instruction2</formula1>
    </dataValidation>
    <dataValidation type="list" allowBlank="1" showInputMessage="1" showErrorMessage="1" sqref="J73:J82 J84:J89 J10:J51" xr:uid="{00000000-0002-0000-0200-000001000000}">
      <formula1>instructions3</formula1>
    </dataValidation>
    <dataValidation type="list" allowBlank="1" showInputMessage="1" showErrorMessage="1" sqref="G10:G45 G47:G48 G51:G89" xr:uid="{00000000-0002-0000-0200-000002000000}">
      <formula1>types</formula1>
    </dataValidation>
  </dataValidations>
  <pageMargins left="0.5" right="0.75" top="0.5" bottom="0.5" header="0.5" footer="0.5"/>
  <pageSetup scale="47" orientation="landscape" r:id="rId1"/>
  <headerFooter alignWithMargins="0">
    <oddFooter>&amp;RForeSee Results - Confidential and Proprietar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E0458-BE2E-4DFD-9243-5D3023C990D4}">
  <dimension ref="A1:Q82"/>
  <sheetViews>
    <sheetView showGridLines="0" zoomScaleNormal="100" workbookViewId="0">
      <pane ySplit="9" topLeftCell="A52" activePane="bottomLeft" state="frozen"/>
      <selection activeCell="H7" sqref="H7"/>
      <selection pane="bottomLeft" activeCell="M15" sqref="M15"/>
    </sheetView>
  </sheetViews>
  <sheetFormatPr defaultColWidth="9.140625" defaultRowHeight="12.75" x14ac:dyDescent="0.2"/>
  <cols>
    <col min="1" max="1" width="13.28515625" style="65" customWidth="1"/>
    <col min="2" max="2" width="6.42578125" style="65" customWidth="1"/>
    <col min="3" max="3" width="8.42578125" style="65" customWidth="1"/>
    <col min="4" max="4" width="48.28515625" style="43" customWidth="1"/>
    <col min="5" max="5" width="56" style="3" customWidth="1"/>
    <col min="6" max="6" width="7.7109375" style="107" customWidth="1"/>
    <col min="7" max="7" width="13.7109375" style="16" customWidth="1"/>
    <col min="8" max="8" width="9.7109375" style="4" customWidth="1"/>
    <col min="9" max="9" width="8.85546875" style="4" customWidth="1"/>
    <col min="10" max="10" width="19.140625" style="4" customWidth="1"/>
    <col min="11" max="11" width="28.28515625" style="4" customWidth="1"/>
    <col min="12" max="16" width="9.140625" style="65"/>
    <col min="17" max="17" width="33.140625" style="65" bestFit="1" customWidth="1"/>
    <col min="18" max="16384" width="9.140625" style="65"/>
  </cols>
  <sheetData>
    <row r="1" spans="1:17" ht="15.75" x14ac:dyDescent="0.2">
      <c r="A1" s="73" t="s">
        <v>6</v>
      </c>
      <c r="B1" s="73"/>
      <c r="C1" s="23"/>
      <c r="D1" s="66"/>
      <c r="E1" s="19" t="s">
        <v>69</v>
      </c>
      <c r="F1" s="103"/>
      <c r="G1" s="19"/>
      <c r="H1" s="65"/>
      <c r="I1" s="65"/>
      <c r="J1" s="65"/>
      <c r="K1" s="65"/>
    </row>
    <row r="2" spans="1:17" ht="15.75" x14ac:dyDescent="0.2">
      <c r="A2" s="73" t="s">
        <v>7</v>
      </c>
      <c r="B2" s="73"/>
      <c r="C2" s="23"/>
      <c r="D2" s="66"/>
      <c r="E2" s="20" t="s">
        <v>70</v>
      </c>
      <c r="F2" s="104"/>
      <c r="G2" s="20"/>
      <c r="H2" s="65"/>
      <c r="I2" s="65"/>
      <c r="J2" s="65"/>
      <c r="K2" s="65"/>
    </row>
    <row r="3" spans="1:17" ht="15.75" x14ac:dyDescent="0.2">
      <c r="A3" s="73" t="s">
        <v>8</v>
      </c>
      <c r="B3" s="73" t="s">
        <v>9</v>
      </c>
      <c r="C3" s="74"/>
      <c r="D3" s="66"/>
      <c r="E3" s="75" t="s">
        <v>71</v>
      </c>
      <c r="F3" s="105"/>
      <c r="G3" s="72"/>
      <c r="H3" s="65"/>
      <c r="I3" s="65"/>
      <c r="J3" s="65"/>
      <c r="K3" s="65"/>
    </row>
    <row r="4" spans="1:17" ht="15.75" customHeight="1" x14ac:dyDescent="0.2">
      <c r="A4" s="73" t="s">
        <v>10</v>
      </c>
      <c r="B4" s="73"/>
      <c r="C4" s="74"/>
      <c r="D4" s="66"/>
      <c r="E4" s="75"/>
      <c r="F4" s="105"/>
      <c r="G4" s="72"/>
      <c r="H4" s="65"/>
      <c r="I4" s="65"/>
      <c r="J4" s="65"/>
      <c r="K4" s="65"/>
    </row>
    <row r="5" spans="1:17" ht="12.75" customHeight="1" x14ac:dyDescent="0.2">
      <c r="A5" s="73" t="s">
        <v>11</v>
      </c>
      <c r="B5" s="73"/>
      <c r="C5" s="74"/>
      <c r="D5" s="66"/>
      <c r="E5" s="75"/>
      <c r="F5" s="105"/>
      <c r="G5" s="72"/>
      <c r="H5" s="65"/>
      <c r="I5" s="65"/>
      <c r="J5" s="65"/>
      <c r="K5" s="65"/>
    </row>
    <row r="6" spans="1:17" ht="15.75" x14ac:dyDescent="0.2">
      <c r="A6" s="71" t="s">
        <v>12</v>
      </c>
      <c r="B6" s="71"/>
      <c r="C6" s="603">
        <v>42207</v>
      </c>
      <c r="D6" s="603"/>
      <c r="E6" s="21" t="s">
        <v>72</v>
      </c>
      <c r="F6" s="106"/>
      <c r="G6" s="21"/>
      <c r="H6" s="65"/>
      <c r="I6" s="65"/>
      <c r="J6" s="65"/>
      <c r="K6" s="65"/>
    </row>
    <row r="7" spans="1:17" ht="16.5" thickBot="1" x14ac:dyDescent="0.25">
      <c r="A7" s="71"/>
      <c r="B7" s="71"/>
      <c r="C7" s="74"/>
      <c r="D7" s="66"/>
      <c r="E7" s="22"/>
      <c r="F7" s="24"/>
      <c r="G7" s="22"/>
      <c r="H7" s="65"/>
      <c r="I7" s="65"/>
      <c r="J7" s="65"/>
      <c r="K7" s="65"/>
    </row>
    <row r="8" spans="1:17" s="5" customFormat="1" ht="16.5" thickBot="1" x14ac:dyDescent="0.25">
      <c r="A8" s="604" t="str">
        <f>A2&amp;" CUSTOM QUESTION LIST"</f>
        <v>Women's Health V3 CUSTOM QUESTION LIST</v>
      </c>
      <c r="B8" s="605"/>
      <c r="C8" s="605"/>
      <c r="D8" s="605"/>
      <c r="E8" s="605"/>
      <c r="F8" s="605"/>
      <c r="G8" s="605"/>
      <c r="H8" s="605"/>
      <c r="I8" s="605"/>
      <c r="J8" s="605"/>
      <c r="K8" s="41"/>
    </row>
    <row r="9" spans="1:17" s="1" customFormat="1" ht="38.25" x14ac:dyDescent="0.2">
      <c r="A9" s="18" t="s">
        <v>73</v>
      </c>
      <c r="B9" s="18" t="s">
        <v>74</v>
      </c>
      <c r="C9" s="6" t="s">
        <v>75</v>
      </c>
      <c r="D9" s="6" t="s">
        <v>76</v>
      </c>
      <c r="E9" s="15" t="s">
        <v>77</v>
      </c>
      <c r="F9" s="6" t="s">
        <v>78</v>
      </c>
      <c r="G9" s="28" t="s">
        <v>79</v>
      </c>
      <c r="H9" s="6" t="s">
        <v>80</v>
      </c>
      <c r="I9" s="25" t="s">
        <v>81</v>
      </c>
      <c r="J9" s="42" t="s">
        <v>82</v>
      </c>
      <c r="K9" s="26" t="s">
        <v>83</v>
      </c>
    </row>
    <row r="10" spans="1:17" s="36" customFormat="1" ht="15.75" customHeight="1" x14ac:dyDescent="0.2">
      <c r="A10" s="170" t="s">
        <v>84</v>
      </c>
      <c r="B10" s="171"/>
      <c r="C10" s="172"/>
      <c r="D10" s="44" t="s">
        <v>85</v>
      </c>
      <c r="E10" s="48" t="s">
        <v>86</v>
      </c>
      <c r="F10" s="173"/>
      <c r="G10" s="45" t="s">
        <v>87</v>
      </c>
      <c r="H10" s="51" t="s">
        <v>88</v>
      </c>
      <c r="I10" s="172" t="s">
        <v>89</v>
      </c>
      <c r="J10" s="174"/>
      <c r="K10" s="172"/>
      <c r="Q10" s="37"/>
    </row>
    <row r="11" spans="1:17" s="36" customFormat="1" ht="15.75" customHeight="1" x14ac:dyDescent="0.2">
      <c r="A11" s="175"/>
      <c r="B11" s="176"/>
      <c r="C11" s="47"/>
      <c r="D11" s="39"/>
      <c r="E11" s="48" t="s">
        <v>90</v>
      </c>
      <c r="F11" s="177"/>
      <c r="G11" s="46"/>
      <c r="I11" s="47"/>
      <c r="J11" s="174"/>
      <c r="K11" s="47" t="s">
        <v>91</v>
      </c>
      <c r="Q11" s="175"/>
    </row>
    <row r="12" spans="1:17" s="36" customFormat="1" ht="15.75" customHeight="1" x14ac:dyDescent="0.2">
      <c r="A12" s="175"/>
      <c r="B12" s="176"/>
      <c r="C12" s="47"/>
      <c r="D12" s="39"/>
      <c r="E12" s="48" t="s">
        <v>92</v>
      </c>
      <c r="F12" s="177"/>
      <c r="G12" s="46"/>
      <c r="I12" s="47"/>
      <c r="J12" s="174"/>
      <c r="K12" s="47"/>
      <c r="Q12" s="175"/>
    </row>
    <row r="13" spans="1:17" s="36" customFormat="1" ht="15.75" customHeight="1" x14ac:dyDescent="0.2">
      <c r="A13" s="175"/>
      <c r="B13" s="176"/>
      <c r="C13" s="47"/>
      <c r="D13" s="39"/>
      <c r="E13" s="48" t="s">
        <v>93</v>
      </c>
      <c r="F13" s="177"/>
      <c r="G13" s="46"/>
      <c r="I13" s="47"/>
      <c r="J13" s="174"/>
      <c r="K13" s="47"/>
      <c r="Q13" s="175"/>
    </row>
    <row r="14" spans="1:17" s="36" customFormat="1" ht="15.75" customHeight="1" x14ac:dyDescent="0.2">
      <c r="A14" s="175"/>
      <c r="B14" s="176"/>
      <c r="C14" s="47"/>
      <c r="D14" s="39"/>
      <c r="E14" s="48" t="s">
        <v>94</v>
      </c>
      <c r="F14" s="177"/>
      <c r="G14" s="46"/>
      <c r="I14" s="47"/>
      <c r="J14" s="174"/>
      <c r="K14" s="47"/>
      <c r="Q14" s="175"/>
    </row>
    <row r="15" spans="1:17" s="36" customFormat="1" ht="15.75" customHeight="1" x14ac:dyDescent="0.2">
      <c r="A15" s="175"/>
      <c r="B15" s="176"/>
      <c r="C15" s="47"/>
      <c r="D15" s="39"/>
      <c r="E15" s="48" t="s">
        <v>95</v>
      </c>
      <c r="F15" s="177"/>
      <c r="G15" s="46"/>
      <c r="I15" s="47"/>
      <c r="J15" s="174"/>
      <c r="K15" s="47"/>
      <c r="Q15" s="175"/>
    </row>
    <row r="16" spans="1:17" s="36" customFormat="1" ht="15.75" customHeight="1" x14ac:dyDescent="0.2">
      <c r="A16" s="175"/>
      <c r="B16" s="176"/>
      <c r="C16" s="47"/>
      <c r="D16" s="39"/>
      <c r="E16" s="48" t="s">
        <v>96</v>
      </c>
      <c r="F16" s="177"/>
      <c r="G16" s="46"/>
      <c r="I16" s="47"/>
      <c r="J16" s="174"/>
      <c r="K16" s="47"/>
      <c r="Q16" s="175"/>
    </row>
    <row r="17" spans="1:17" s="36" customFormat="1" ht="15.75" customHeight="1" x14ac:dyDescent="0.2">
      <c r="A17" s="175"/>
      <c r="B17" s="178"/>
      <c r="C17" s="47"/>
      <c r="D17" s="39"/>
      <c r="E17" s="76" t="s">
        <v>97</v>
      </c>
      <c r="F17" s="177"/>
      <c r="G17" s="46"/>
      <c r="I17" s="47"/>
      <c r="J17" s="174"/>
      <c r="K17" s="47"/>
      <c r="Q17" s="175"/>
    </row>
    <row r="18" spans="1:17" s="313" customFormat="1" ht="37.5" customHeight="1" x14ac:dyDescent="0.2">
      <c r="A18" s="228" t="s">
        <v>98</v>
      </c>
      <c r="B18" s="228"/>
      <c r="C18" s="229"/>
      <c r="D18" s="230" t="s">
        <v>99</v>
      </c>
      <c r="E18" s="231" t="s">
        <v>100</v>
      </c>
      <c r="F18" s="232"/>
      <c r="G18" s="233" t="s">
        <v>101</v>
      </c>
      <c r="H18" s="234" t="s">
        <v>102</v>
      </c>
      <c r="I18" s="229" t="s">
        <v>89</v>
      </c>
      <c r="J18" s="235" t="s">
        <v>103</v>
      </c>
      <c r="K18" s="229" t="s">
        <v>104</v>
      </c>
    </row>
    <row r="19" spans="1:17" s="313" customFormat="1" x14ac:dyDescent="0.2">
      <c r="A19" s="236"/>
      <c r="B19" s="236"/>
      <c r="C19" s="183"/>
      <c r="D19" s="180"/>
      <c r="E19" s="52" t="s">
        <v>105</v>
      </c>
      <c r="F19" s="237"/>
      <c r="G19" s="53"/>
      <c r="H19" s="238"/>
      <c r="I19" s="183"/>
      <c r="J19" s="182"/>
      <c r="K19" s="183"/>
    </row>
    <row r="20" spans="1:17" s="313" customFormat="1" x14ac:dyDescent="0.2">
      <c r="A20" s="236"/>
      <c r="B20" s="236"/>
      <c r="C20" s="183"/>
      <c r="D20" s="180"/>
      <c r="E20" s="52" t="s">
        <v>106</v>
      </c>
      <c r="F20" s="237"/>
      <c r="G20" s="53"/>
      <c r="H20" s="238"/>
      <c r="I20" s="183"/>
      <c r="J20" s="182"/>
      <c r="K20" s="183"/>
    </row>
    <row r="21" spans="1:17" s="313" customFormat="1" ht="15.75" customHeight="1" x14ac:dyDescent="0.2">
      <c r="A21" s="236"/>
      <c r="B21" s="236"/>
      <c r="C21" s="183"/>
      <c r="D21" s="180"/>
      <c r="E21" s="56" t="s">
        <v>107</v>
      </c>
      <c r="F21" s="181"/>
      <c r="G21" s="53"/>
      <c r="H21" s="238"/>
      <c r="I21" s="183"/>
      <c r="J21" s="182"/>
      <c r="K21" s="183"/>
    </row>
    <row r="22" spans="1:17" s="313" customFormat="1" ht="15.75" customHeight="1" x14ac:dyDescent="0.2">
      <c r="A22" s="236"/>
      <c r="B22" s="236"/>
      <c r="C22" s="183"/>
      <c r="D22" s="180"/>
      <c r="E22" s="56" t="s">
        <v>108</v>
      </c>
      <c r="F22" s="181"/>
      <c r="G22" s="53"/>
      <c r="H22" s="238"/>
      <c r="I22" s="183"/>
      <c r="J22" s="182"/>
      <c r="K22" s="183"/>
    </row>
    <row r="23" spans="1:17" s="313" customFormat="1" ht="15.75" customHeight="1" x14ac:dyDescent="0.2">
      <c r="A23" s="236"/>
      <c r="B23" s="236"/>
      <c r="C23" s="179"/>
      <c r="D23" s="180"/>
      <c r="E23" s="56" t="s">
        <v>109</v>
      </c>
      <c r="F23" s="181"/>
      <c r="G23" s="53"/>
      <c r="H23" s="238"/>
      <c r="I23" s="55"/>
      <c r="J23" s="182"/>
      <c r="K23" s="55"/>
    </row>
    <row r="24" spans="1:17" s="313" customFormat="1" ht="15.75" customHeight="1" x14ac:dyDescent="0.2">
      <c r="A24" s="236"/>
      <c r="B24" s="236"/>
      <c r="C24" s="179"/>
      <c r="D24" s="180"/>
      <c r="E24" s="56" t="s">
        <v>110</v>
      </c>
      <c r="F24" s="181"/>
      <c r="G24" s="53"/>
      <c r="H24" s="54"/>
      <c r="I24" s="55"/>
      <c r="J24" s="182"/>
      <c r="K24" s="55"/>
    </row>
    <row r="25" spans="1:17" s="313" customFormat="1" ht="15.75" customHeight="1" x14ac:dyDescent="0.2">
      <c r="A25" s="236"/>
      <c r="B25" s="236"/>
      <c r="C25" s="179"/>
      <c r="D25" s="180"/>
      <c r="E25" s="56" t="s">
        <v>111</v>
      </c>
      <c r="F25" s="181"/>
      <c r="G25" s="53"/>
      <c r="H25" s="54"/>
      <c r="I25" s="55"/>
      <c r="J25" s="182"/>
      <c r="K25" s="55"/>
    </row>
    <row r="26" spans="1:17" s="313" customFormat="1" ht="15.75" customHeight="1" x14ac:dyDescent="0.2">
      <c r="A26" s="236"/>
      <c r="B26" s="236"/>
      <c r="C26" s="179"/>
      <c r="D26" s="180"/>
      <c r="E26" s="56" t="s">
        <v>112</v>
      </c>
      <c r="F26" s="181"/>
      <c r="G26" s="53"/>
      <c r="H26" s="54"/>
      <c r="I26" s="55"/>
      <c r="J26" s="182"/>
      <c r="K26" s="55"/>
    </row>
    <row r="27" spans="1:17" s="313" customFormat="1" ht="15.75" customHeight="1" x14ac:dyDescent="0.2">
      <c r="A27" s="236"/>
      <c r="B27" s="236"/>
      <c r="C27" s="179"/>
      <c r="D27" s="180"/>
      <c r="E27" s="56" t="s">
        <v>113</v>
      </c>
      <c r="F27" s="181"/>
      <c r="G27" s="53"/>
      <c r="H27" s="54"/>
      <c r="I27" s="55"/>
      <c r="J27" s="182"/>
      <c r="K27" s="55"/>
    </row>
    <row r="28" spans="1:17" s="313" customFormat="1" ht="15.75" customHeight="1" x14ac:dyDescent="0.2">
      <c r="A28" s="236"/>
      <c r="B28" s="236"/>
      <c r="C28" s="179"/>
      <c r="D28" s="180"/>
      <c r="E28" s="56" t="s">
        <v>114</v>
      </c>
      <c r="F28" s="181"/>
      <c r="G28" s="53"/>
      <c r="H28" s="54"/>
      <c r="I28" s="55"/>
      <c r="J28" s="182"/>
      <c r="K28" s="55"/>
    </row>
    <row r="29" spans="1:17" s="313" customFormat="1" ht="15.75" customHeight="1" x14ac:dyDescent="0.2">
      <c r="A29" s="236"/>
      <c r="B29" s="236"/>
      <c r="C29" s="179"/>
      <c r="D29" s="180"/>
      <c r="E29" s="56" t="s">
        <v>115</v>
      </c>
      <c r="F29" s="181"/>
      <c r="G29" s="53"/>
      <c r="H29" s="54"/>
      <c r="I29" s="55"/>
      <c r="J29" s="182"/>
      <c r="K29" s="55"/>
    </row>
    <row r="30" spans="1:17" s="313" customFormat="1" ht="15.75" customHeight="1" x14ac:dyDescent="0.2">
      <c r="A30" s="239"/>
      <c r="B30" s="239"/>
      <c r="C30" s="184"/>
      <c r="D30" s="240"/>
      <c r="E30" s="57" t="s">
        <v>116</v>
      </c>
      <c r="F30" s="241" t="s">
        <v>117</v>
      </c>
      <c r="G30" s="58"/>
      <c r="H30" s="185"/>
      <c r="I30" s="186"/>
      <c r="J30" s="64" t="s">
        <v>118</v>
      </c>
      <c r="K30" s="186"/>
    </row>
    <row r="31" spans="1:17" s="313" customFormat="1" ht="36" customHeight="1" x14ac:dyDescent="0.2">
      <c r="A31" s="242" t="s">
        <v>119</v>
      </c>
      <c r="B31" s="187"/>
      <c r="C31" s="243" t="s">
        <v>117</v>
      </c>
      <c r="D31" s="244" t="s">
        <v>120</v>
      </c>
      <c r="E31" s="188"/>
      <c r="F31" s="241"/>
      <c r="G31" s="58" t="s">
        <v>121</v>
      </c>
      <c r="H31" s="185"/>
      <c r="I31" s="186" t="s">
        <v>122</v>
      </c>
      <c r="J31" s="64" t="s">
        <v>103</v>
      </c>
      <c r="K31" s="186" t="s">
        <v>123</v>
      </c>
    </row>
    <row r="32" spans="1:17" s="313" customFormat="1" ht="30" customHeight="1" x14ac:dyDescent="0.2">
      <c r="A32" s="245" t="s">
        <v>124</v>
      </c>
      <c r="B32" s="246"/>
      <c r="C32" s="247"/>
      <c r="D32" s="248" t="s">
        <v>125</v>
      </c>
      <c r="E32" s="249" t="s">
        <v>126</v>
      </c>
      <c r="F32" s="250"/>
      <c r="G32" s="251" t="s">
        <v>101</v>
      </c>
      <c r="H32" s="252" t="s">
        <v>102</v>
      </c>
      <c r="I32" s="253" t="s">
        <v>89</v>
      </c>
      <c r="J32" s="254" t="s">
        <v>127</v>
      </c>
      <c r="K32" s="253" t="s">
        <v>128</v>
      </c>
    </row>
    <row r="33" spans="1:17" s="313" customFormat="1" ht="15.75" customHeight="1" x14ac:dyDescent="0.2">
      <c r="A33" s="245"/>
      <c r="B33" s="246"/>
      <c r="C33" s="247"/>
      <c r="D33" s="248"/>
      <c r="E33" s="255" t="s">
        <v>129</v>
      </c>
      <c r="F33" s="250"/>
      <c r="G33" s="251"/>
      <c r="H33" s="252"/>
      <c r="I33" s="253"/>
      <c r="J33" s="254"/>
      <c r="K33" s="253"/>
    </row>
    <row r="34" spans="1:17" s="313" customFormat="1" ht="15.75" customHeight="1" x14ac:dyDescent="0.2">
      <c r="A34" s="245"/>
      <c r="B34" s="246"/>
      <c r="C34" s="247"/>
      <c r="D34" s="248"/>
      <c r="E34" s="255" t="s">
        <v>130</v>
      </c>
      <c r="F34" s="458"/>
      <c r="G34" s="251"/>
      <c r="H34" s="252"/>
      <c r="I34" s="253"/>
      <c r="J34" s="254"/>
      <c r="K34" s="253"/>
    </row>
    <row r="35" spans="1:17" s="313" customFormat="1" ht="15.75" customHeight="1" x14ac:dyDescent="0.2">
      <c r="A35" s="245"/>
      <c r="B35" s="246"/>
      <c r="C35" s="256"/>
      <c r="D35" s="248"/>
      <c r="E35" s="255" t="s">
        <v>131</v>
      </c>
      <c r="F35" s="250"/>
      <c r="G35" s="251"/>
      <c r="H35" s="252"/>
      <c r="I35" s="253"/>
      <c r="J35" s="254" t="s">
        <v>132</v>
      </c>
      <c r="K35" s="253"/>
    </row>
    <row r="36" spans="1:17" s="313" customFormat="1" ht="15.75" customHeight="1" x14ac:dyDescent="0.2">
      <c r="A36" s="245"/>
      <c r="B36" s="246"/>
      <c r="C36" s="247"/>
      <c r="D36" s="248"/>
      <c r="E36" s="255" t="s">
        <v>133</v>
      </c>
      <c r="F36" s="250"/>
      <c r="G36" s="251"/>
      <c r="H36" s="252"/>
      <c r="I36" s="253"/>
      <c r="J36" s="254"/>
      <c r="K36" s="253"/>
      <c r="L36" s="312"/>
      <c r="M36" s="312"/>
      <c r="N36" s="312"/>
      <c r="O36" s="312"/>
      <c r="P36" s="312"/>
      <c r="Q36" s="312"/>
    </row>
    <row r="37" spans="1:17" s="313" customFormat="1" ht="15.75" customHeight="1" x14ac:dyDescent="0.2">
      <c r="A37" s="245"/>
      <c r="B37" s="246"/>
      <c r="C37" s="247"/>
      <c r="D37" s="248"/>
      <c r="E37" s="255" t="s">
        <v>134</v>
      </c>
      <c r="F37" s="250"/>
      <c r="G37" s="251"/>
      <c r="H37" s="252"/>
      <c r="I37" s="253"/>
      <c r="J37" s="254"/>
      <c r="K37" s="253"/>
      <c r="L37" s="312"/>
      <c r="M37" s="312"/>
      <c r="N37" s="312"/>
      <c r="O37" s="312"/>
      <c r="P37" s="312"/>
      <c r="Q37" s="312"/>
    </row>
    <row r="38" spans="1:17" s="313" customFormat="1" ht="15.75" customHeight="1" x14ac:dyDescent="0.2">
      <c r="A38" s="245"/>
      <c r="B38" s="246"/>
      <c r="C38" s="247"/>
      <c r="D38" s="248"/>
      <c r="E38" s="311" t="s">
        <v>135</v>
      </c>
      <c r="F38" s="250" t="s">
        <v>136</v>
      </c>
      <c r="G38" s="251"/>
      <c r="H38" s="252"/>
      <c r="I38" s="253"/>
      <c r="J38" s="254"/>
      <c r="K38" s="253"/>
      <c r="L38" s="312"/>
      <c r="M38" s="312"/>
      <c r="N38" s="312"/>
      <c r="O38" s="312"/>
      <c r="P38" s="312"/>
      <c r="Q38" s="312"/>
    </row>
    <row r="39" spans="1:17" s="313" customFormat="1" ht="15.75" customHeight="1" x14ac:dyDescent="0.2">
      <c r="A39" s="245"/>
      <c r="B39" s="246"/>
      <c r="C39" s="247"/>
      <c r="D39" s="248"/>
      <c r="E39" s="311" t="s">
        <v>137</v>
      </c>
      <c r="F39" s="329"/>
      <c r="G39" s="251"/>
      <c r="H39" s="252"/>
      <c r="I39" s="253"/>
      <c r="J39" s="254"/>
      <c r="K39" s="253"/>
      <c r="L39" s="312"/>
      <c r="M39" s="312"/>
      <c r="N39" s="312"/>
      <c r="O39" s="312"/>
      <c r="P39" s="312"/>
      <c r="Q39" s="312"/>
    </row>
    <row r="40" spans="1:17" s="313" customFormat="1" ht="15.75" customHeight="1" x14ac:dyDescent="0.2">
      <c r="A40" s="257"/>
      <c r="B40" s="258"/>
      <c r="C40" s="259"/>
      <c r="D40" s="260"/>
      <c r="E40" s="261" t="s">
        <v>116</v>
      </c>
      <c r="F40" s="262" t="s">
        <v>117</v>
      </c>
      <c r="G40" s="263"/>
      <c r="H40" s="264"/>
      <c r="I40" s="265"/>
      <c r="J40" s="266" t="s">
        <v>118</v>
      </c>
      <c r="K40" s="265"/>
      <c r="L40" s="312"/>
      <c r="M40" s="312"/>
      <c r="N40" s="312"/>
      <c r="O40" s="312"/>
      <c r="P40" s="312"/>
      <c r="Q40" s="312"/>
    </row>
    <row r="41" spans="1:17" s="313" customFormat="1" ht="15.75" customHeight="1" x14ac:dyDescent="0.2">
      <c r="A41" s="274" t="s">
        <v>138</v>
      </c>
      <c r="B41" s="267"/>
      <c r="C41" s="276" t="s">
        <v>117</v>
      </c>
      <c r="D41" s="277" t="s">
        <v>139</v>
      </c>
      <c r="E41" s="268"/>
      <c r="F41" s="278"/>
      <c r="G41" s="279" t="s">
        <v>140</v>
      </c>
      <c r="H41" s="280"/>
      <c r="I41" s="281" t="s">
        <v>122</v>
      </c>
      <c r="J41" s="282" t="s">
        <v>127</v>
      </c>
      <c r="K41" s="281" t="s">
        <v>141</v>
      </c>
      <c r="L41" s="312"/>
      <c r="M41" s="312"/>
      <c r="N41" s="312"/>
      <c r="O41" s="312"/>
      <c r="P41" s="312"/>
      <c r="Q41" s="312"/>
    </row>
    <row r="42" spans="1:17" s="313" customFormat="1" ht="31.9" customHeight="1" x14ac:dyDescent="0.2">
      <c r="A42" s="273" t="s">
        <v>142</v>
      </c>
      <c r="B42" s="273"/>
      <c r="C42" s="433" t="s">
        <v>143</v>
      </c>
      <c r="D42" s="434" t="s">
        <v>144</v>
      </c>
      <c r="E42" s="435" t="s">
        <v>145</v>
      </c>
      <c r="F42" s="290"/>
      <c r="G42" s="436" t="s">
        <v>101</v>
      </c>
      <c r="H42" s="437" t="s">
        <v>102</v>
      </c>
      <c r="I42" s="438" t="s">
        <v>89</v>
      </c>
      <c r="J42" s="439" t="s">
        <v>127</v>
      </c>
      <c r="K42" s="440" t="s">
        <v>146</v>
      </c>
      <c r="L42" s="312"/>
      <c r="M42" s="312"/>
      <c r="N42" s="312"/>
      <c r="O42" s="312"/>
      <c r="P42" s="312"/>
      <c r="Q42" s="312"/>
    </row>
    <row r="43" spans="1:17" s="313" customFormat="1" ht="15.75" customHeight="1" x14ac:dyDescent="0.2">
      <c r="A43" s="292"/>
      <c r="B43" s="292"/>
      <c r="C43" s="259"/>
      <c r="D43" s="441"/>
      <c r="E43" s="261" t="s">
        <v>147</v>
      </c>
      <c r="F43" s="262"/>
      <c r="G43" s="263"/>
      <c r="H43" s="264"/>
      <c r="I43" s="265"/>
      <c r="J43" s="266"/>
      <c r="K43" s="442"/>
      <c r="L43" s="312"/>
      <c r="M43" s="312"/>
      <c r="N43" s="312"/>
      <c r="O43" s="312"/>
      <c r="P43" s="312"/>
      <c r="Q43" s="312"/>
    </row>
    <row r="44" spans="1:17" s="313" customFormat="1" ht="39.6" customHeight="1" x14ac:dyDescent="0.2">
      <c r="A44" s="274" t="s">
        <v>148</v>
      </c>
      <c r="B44" s="274"/>
      <c r="C44" s="276" t="s">
        <v>149</v>
      </c>
      <c r="D44" s="443" t="s">
        <v>150</v>
      </c>
      <c r="E44" s="268"/>
      <c r="F44" s="278"/>
      <c r="G44" s="279" t="s">
        <v>140</v>
      </c>
      <c r="H44" s="280"/>
      <c r="I44" s="281" t="s">
        <v>122</v>
      </c>
      <c r="J44" s="282" t="s">
        <v>127</v>
      </c>
      <c r="K44" s="444" t="s">
        <v>151</v>
      </c>
      <c r="L44" s="312"/>
      <c r="M44" s="312"/>
      <c r="N44" s="312"/>
      <c r="O44" s="312"/>
      <c r="P44" s="312"/>
      <c r="Q44" s="312"/>
    </row>
    <row r="45" spans="1:17" ht="30" customHeight="1" x14ac:dyDescent="0.2">
      <c r="A45" s="384" t="s">
        <v>152</v>
      </c>
      <c r="B45" s="190"/>
      <c r="C45" s="111"/>
      <c r="D45" s="362" t="s">
        <v>153</v>
      </c>
      <c r="E45" s="169" t="s">
        <v>145</v>
      </c>
      <c r="F45" s="114" t="s">
        <v>143</v>
      </c>
      <c r="G45" s="125" t="s">
        <v>101</v>
      </c>
      <c r="H45" s="191" t="s">
        <v>102</v>
      </c>
      <c r="I45" s="191" t="s">
        <v>89</v>
      </c>
      <c r="J45" s="191" t="s">
        <v>127</v>
      </c>
      <c r="K45" s="192" t="s">
        <v>154</v>
      </c>
    </row>
    <row r="46" spans="1:17" ht="15.75" customHeight="1" x14ac:dyDescent="0.2">
      <c r="A46" s="190"/>
      <c r="B46" s="190"/>
      <c r="C46" s="111"/>
      <c r="D46" s="362"/>
      <c r="E46" s="109" t="s">
        <v>147</v>
      </c>
      <c r="F46" s="114"/>
      <c r="G46" s="125"/>
      <c r="H46" s="191"/>
      <c r="I46" s="191"/>
      <c r="J46" s="191"/>
      <c r="K46" s="192"/>
    </row>
    <row r="47" spans="1:17" ht="24.75" customHeight="1" x14ac:dyDescent="0.2">
      <c r="A47" s="190"/>
      <c r="B47" s="190"/>
      <c r="C47" s="111"/>
      <c r="D47" s="363"/>
      <c r="E47" s="269" t="s">
        <v>155</v>
      </c>
      <c r="F47" s="114"/>
      <c r="G47" s="125"/>
      <c r="H47" s="191"/>
      <c r="I47" s="191"/>
      <c r="J47" s="191"/>
      <c r="K47" s="192"/>
    </row>
    <row r="48" spans="1:17" ht="30" x14ac:dyDescent="0.2">
      <c r="A48" s="189" t="s">
        <v>156</v>
      </c>
      <c r="B48" s="189"/>
      <c r="C48" s="108" t="s">
        <v>143</v>
      </c>
      <c r="D48" s="118" t="s">
        <v>157</v>
      </c>
      <c r="E48" s="109" t="s">
        <v>158</v>
      </c>
      <c r="F48" s="110"/>
      <c r="G48" s="124" t="s">
        <v>159</v>
      </c>
      <c r="H48" s="116"/>
      <c r="I48" s="116" t="s">
        <v>89</v>
      </c>
      <c r="J48" s="116"/>
      <c r="K48" s="117" t="s">
        <v>160</v>
      </c>
    </row>
    <row r="49" spans="1:11" ht="15" x14ac:dyDescent="0.2">
      <c r="A49" s="190"/>
      <c r="B49" s="190"/>
      <c r="C49" s="111"/>
      <c r="D49" s="193"/>
      <c r="E49" s="109" t="s">
        <v>161</v>
      </c>
      <c r="F49" s="114"/>
      <c r="G49" s="125"/>
      <c r="H49" s="191"/>
      <c r="I49" s="191"/>
      <c r="J49" s="191" t="s">
        <v>127</v>
      </c>
      <c r="K49" s="192"/>
    </row>
    <row r="50" spans="1:11" ht="15" x14ac:dyDescent="0.2">
      <c r="A50" s="190"/>
      <c r="B50" s="190"/>
      <c r="C50" s="111"/>
      <c r="D50" s="193"/>
      <c r="E50" s="109" t="s">
        <v>162</v>
      </c>
      <c r="F50" s="114"/>
      <c r="G50" s="125"/>
      <c r="H50" s="191"/>
      <c r="I50" s="191"/>
      <c r="J50" s="191"/>
      <c r="K50" s="192"/>
    </row>
    <row r="51" spans="1:11" ht="15" x14ac:dyDescent="0.2">
      <c r="A51" s="190"/>
      <c r="B51" s="190"/>
      <c r="C51" s="111"/>
      <c r="D51" s="193"/>
      <c r="E51" s="109" t="s">
        <v>163</v>
      </c>
      <c r="F51" s="114"/>
      <c r="G51" s="125"/>
      <c r="H51" s="191"/>
      <c r="I51" s="191"/>
      <c r="J51" s="191"/>
      <c r="K51" s="192"/>
    </row>
    <row r="52" spans="1:11" ht="15" x14ac:dyDescent="0.2">
      <c r="A52" s="190"/>
      <c r="B52" s="190"/>
      <c r="C52" s="111"/>
      <c r="D52" s="193"/>
      <c r="E52" s="109" t="s">
        <v>164</v>
      </c>
      <c r="F52" s="114"/>
      <c r="G52" s="125"/>
      <c r="H52" s="191"/>
      <c r="I52" s="191"/>
      <c r="J52" s="191"/>
      <c r="K52" s="192"/>
    </row>
    <row r="53" spans="1:11" ht="15" x14ac:dyDescent="0.2">
      <c r="A53" s="190"/>
      <c r="B53" s="190"/>
      <c r="C53" s="111"/>
      <c r="D53" s="193"/>
      <c r="E53" s="109" t="s">
        <v>165</v>
      </c>
      <c r="F53" s="114"/>
      <c r="G53" s="125"/>
      <c r="H53" s="191"/>
      <c r="I53" s="191"/>
      <c r="J53" s="191"/>
      <c r="K53" s="192"/>
    </row>
    <row r="54" spans="1:11" ht="15" x14ac:dyDescent="0.2">
      <c r="A54" s="190"/>
      <c r="B54" s="190"/>
      <c r="C54" s="111"/>
      <c r="D54" s="193"/>
      <c r="E54" s="109" t="s">
        <v>166</v>
      </c>
      <c r="F54" s="114" t="s">
        <v>167</v>
      </c>
      <c r="G54" s="125"/>
      <c r="H54" s="191"/>
      <c r="I54" s="191"/>
      <c r="J54" s="191"/>
      <c r="K54" s="192"/>
    </row>
    <row r="55" spans="1:11" ht="15" x14ac:dyDescent="0.2">
      <c r="A55" s="190"/>
      <c r="B55" s="190"/>
      <c r="C55" s="111"/>
      <c r="D55" s="193"/>
      <c r="E55" s="109" t="s">
        <v>168</v>
      </c>
      <c r="F55" s="114"/>
      <c r="G55" s="125"/>
      <c r="H55" s="191"/>
      <c r="I55" s="191"/>
      <c r="J55" s="116" t="s">
        <v>169</v>
      </c>
      <c r="K55" s="192"/>
    </row>
    <row r="56" spans="1:11" ht="30" customHeight="1" x14ac:dyDescent="0.2">
      <c r="A56" s="194" t="s">
        <v>170</v>
      </c>
      <c r="B56" s="194"/>
      <c r="C56" s="119" t="s">
        <v>167</v>
      </c>
      <c r="D56" s="121" t="s">
        <v>171</v>
      </c>
      <c r="E56" s="195"/>
      <c r="F56" s="120" t="s">
        <v>172</v>
      </c>
      <c r="G56" s="126" t="s">
        <v>140</v>
      </c>
      <c r="H56" s="122"/>
      <c r="I56" s="122" t="s">
        <v>122</v>
      </c>
      <c r="J56" s="122" t="s">
        <v>173</v>
      </c>
      <c r="K56" s="123" t="s">
        <v>174</v>
      </c>
    </row>
    <row r="57" spans="1:11" ht="49.5" customHeight="1" x14ac:dyDescent="0.2">
      <c r="A57" s="196" t="s">
        <v>175</v>
      </c>
      <c r="B57" s="197"/>
      <c r="C57" s="164"/>
      <c r="D57" s="127" t="s">
        <v>176</v>
      </c>
      <c r="E57" s="138" t="s">
        <v>177</v>
      </c>
      <c r="F57" s="129"/>
      <c r="G57" s="135" t="s">
        <v>159</v>
      </c>
      <c r="H57" s="131" t="s">
        <v>178</v>
      </c>
      <c r="I57" s="131" t="s">
        <v>89</v>
      </c>
      <c r="J57" s="131" t="s">
        <v>169</v>
      </c>
      <c r="K57" s="133" t="s">
        <v>179</v>
      </c>
    </row>
    <row r="58" spans="1:11" ht="15.75" customHeight="1" x14ac:dyDescent="0.2">
      <c r="A58" s="196"/>
      <c r="B58" s="198"/>
      <c r="C58" s="164"/>
      <c r="D58" s="127"/>
      <c r="E58" s="138" t="s">
        <v>180</v>
      </c>
      <c r="F58" s="129"/>
      <c r="G58" s="130"/>
      <c r="H58" s="131"/>
      <c r="I58" s="131"/>
      <c r="J58" s="131"/>
      <c r="K58" s="133"/>
    </row>
    <row r="59" spans="1:11" ht="15.75" customHeight="1" x14ac:dyDescent="0.2">
      <c r="A59" s="196"/>
      <c r="B59" s="198"/>
      <c r="C59" s="164"/>
      <c r="D59" s="127"/>
      <c r="E59" s="138" t="s">
        <v>181</v>
      </c>
      <c r="F59" s="129"/>
      <c r="G59" s="130"/>
      <c r="H59" s="131"/>
      <c r="I59" s="131"/>
      <c r="J59" s="131" t="s">
        <v>127</v>
      </c>
      <c r="K59" s="133"/>
    </row>
    <row r="60" spans="1:11" ht="15.75" customHeight="1" x14ac:dyDescent="0.2">
      <c r="A60" s="196"/>
      <c r="B60" s="198"/>
      <c r="C60" s="164"/>
      <c r="D60" s="127"/>
      <c r="E60" s="138" t="s">
        <v>182</v>
      </c>
      <c r="F60" s="129"/>
      <c r="G60" s="130"/>
      <c r="H60" s="131"/>
      <c r="I60" s="131"/>
      <c r="J60" s="131"/>
      <c r="K60" s="133"/>
    </row>
    <row r="61" spans="1:11" ht="15.75" customHeight="1" x14ac:dyDescent="0.2">
      <c r="A61" s="196"/>
      <c r="B61" s="198"/>
      <c r="C61" s="164"/>
      <c r="D61" s="127"/>
      <c r="E61" s="138" t="s">
        <v>183</v>
      </c>
      <c r="F61" s="129"/>
      <c r="G61" s="130"/>
      <c r="H61" s="131"/>
      <c r="I61" s="131"/>
      <c r="J61" s="131"/>
      <c r="K61" s="133"/>
    </row>
    <row r="62" spans="1:11" ht="15.75" customHeight="1" x14ac:dyDescent="0.2">
      <c r="A62" s="196"/>
      <c r="B62" s="198"/>
      <c r="C62" s="164"/>
      <c r="D62" s="127"/>
      <c r="E62" s="138" t="s">
        <v>184</v>
      </c>
      <c r="F62" s="129"/>
      <c r="G62" s="130"/>
      <c r="H62" s="131"/>
      <c r="I62" s="131"/>
      <c r="J62" s="131"/>
      <c r="K62" s="133"/>
    </row>
    <row r="63" spans="1:11" ht="15.75" customHeight="1" x14ac:dyDescent="0.2">
      <c r="A63" s="196"/>
      <c r="B63" s="198"/>
      <c r="C63" s="164"/>
      <c r="D63" s="127"/>
      <c r="E63" s="138" t="s">
        <v>185</v>
      </c>
      <c r="F63" s="129" t="s">
        <v>186</v>
      </c>
      <c r="G63" s="130"/>
      <c r="H63" s="131"/>
      <c r="I63" s="131"/>
      <c r="J63" s="131"/>
      <c r="K63" s="133"/>
    </row>
    <row r="64" spans="1:11" ht="15.75" customHeight="1" x14ac:dyDescent="0.2">
      <c r="A64" s="196"/>
      <c r="B64" s="198"/>
      <c r="C64" s="164"/>
      <c r="D64" s="127"/>
      <c r="E64" s="138" t="s">
        <v>187</v>
      </c>
      <c r="F64" s="129"/>
      <c r="G64" s="130"/>
      <c r="H64" s="131"/>
      <c r="I64" s="131"/>
      <c r="J64" s="131" t="s">
        <v>169</v>
      </c>
      <c r="K64" s="133"/>
    </row>
    <row r="65" spans="1:17" ht="18.75" customHeight="1" x14ac:dyDescent="0.25">
      <c r="A65" s="199" t="s">
        <v>188</v>
      </c>
      <c r="B65" s="200"/>
      <c r="C65" s="165" t="s">
        <v>186</v>
      </c>
      <c r="D65" s="168" t="s">
        <v>189</v>
      </c>
      <c r="E65" s="405"/>
      <c r="F65" s="132"/>
      <c r="G65" s="136" t="s">
        <v>140</v>
      </c>
      <c r="H65" s="137"/>
      <c r="I65" s="137" t="s">
        <v>122</v>
      </c>
      <c r="J65" s="137" t="s">
        <v>127</v>
      </c>
      <c r="K65" s="134" t="s">
        <v>190</v>
      </c>
    </row>
    <row r="66" spans="1:17" s="38" customFormat="1" ht="15.75" customHeight="1" x14ac:dyDescent="0.2">
      <c r="A66" s="201" t="s">
        <v>191</v>
      </c>
      <c r="B66" s="202"/>
      <c r="C66" s="203"/>
      <c r="D66" s="139" t="s">
        <v>192</v>
      </c>
      <c r="E66" s="140" t="s">
        <v>145</v>
      </c>
      <c r="F66" s="204"/>
      <c r="G66" s="141" t="s">
        <v>87</v>
      </c>
      <c r="H66" s="142" t="s">
        <v>102</v>
      </c>
      <c r="I66" s="143" t="s">
        <v>89</v>
      </c>
      <c r="J66" s="205" t="s">
        <v>127</v>
      </c>
      <c r="K66" s="142" t="s">
        <v>193</v>
      </c>
      <c r="L66" s="40"/>
      <c r="M66" s="40"/>
      <c r="N66" s="40"/>
      <c r="O66" s="40"/>
      <c r="P66" s="40"/>
      <c r="Q66" s="40"/>
    </row>
    <row r="67" spans="1:17" s="38" customFormat="1" ht="15.75" customHeight="1" x14ac:dyDescent="0.2">
      <c r="A67" s="206"/>
      <c r="B67" s="207"/>
      <c r="C67" s="208"/>
      <c r="D67" s="144"/>
      <c r="E67" s="145" t="s">
        <v>147</v>
      </c>
      <c r="F67" s="209" t="s">
        <v>117</v>
      </c>
      <c r="G67" s="146"/>
      <c r="H67" s="207"/>
      <c r="I67" s="210"/>
      <c r="J67" s="211"/>
      <c r="K67" s="212"/>
      <c r="L67" s="40"/>
      <c r="M67" s="40"/>
      <c r="N67" s="40"/>
      <c r="O67" s="40"/>
      <c r="P67" s="40"/>
      <c r="Q67" s="40"/>
    </row>
    <row r="68" spans="1:17" s="38" customFormat="1" ht="18" customHeight="1" x14ac:dyDescent="0.2">
      <c r="A68" s="213"/>
      <c r="B68" s="214"/>
      <c r="C68" s="270"/>
      <c r="D68" s="147"/>
      <c r="E68" s="148" t="s">
        <v>194</v>
      </c>
      <c r="F68" s="215" t="s">
        <v>117</v>
      </c>
      <c r="G68" s="149"/>
      <c r="H68" s="152"/>
      <c r="I68" s="216"/>
      <c r="J68" s="217"/>
      <c r="K68" s="152"/>
      <c r="L68" s="40"/>
      <c r="M68" s="40"/>
      <c r="N68" s="40"/>
      <c r="O68" s="40"/>
      <c r="P68" s="40"/>
      <c r="Q68" s="40"/>
    </row>
    <row r="69" spans="1:17" s="38" customFormat="1" ht="31.5" customHeight="1" x14ac:dyDescent="0.2">
      <c r="A69" s="206" t="s">
        <v>195</v>
      </c>
      <c r="B69" s="207"/>
      <c r="C69" s="478" t="s">
        <v>117</v>
      </c>
      <c r="D69" s="479" t="s">
        <v>196</v>
      </c>
      <c r="E69" s="480"/>
      <c r="F69" s="209"/>
      <c r="G69" s="146" t="s">
        <v>140</v>
      </c>
      <c r="H69" s="481"/>
      <c r="I69" s="482" t="s">
        <v>122</v>
      </c>
      <c r="J69" s="211" t="s">
        <v>127</v>
      </c>
      <c r="K69" s="482" t="s">
        <v>197</v>
      </c>
      <c r="L69" s="40"/>
      <c r="M69" s="40"/>
      <c r="N69" s="40"/>
      <c r="O69" s="40"/>
      <c r="P69" s="40"/>
      <c r="Q69" s="40"/>
    </row>
    <row r="70" spans="1:17" s="38" customFormat="1" ht="38.25" x14ac:dyDescent="0.2">
      <c r="A70" s="485" t="s">
        <v>353</v>
      </c>
      <c r="B70" s="486"/>
      <c r="C70" s="487"/>
      <c r="D70" s="488" t="s">
        <v>198</v>
      </c>
      <c r="E70" s="489" t="s">
        <v>199</v>
      </c>
      <c r="F70" s="490"/>
      <c r="G70" s="491" t="s">
        <v>200</v>
      </c>
      <c r="H70" s="492" t="s">
        <v>102</v>
      </c>
      <c r="I70" s="493" t="s">
        <v>89</v>
      </c>
      <c r="J70" s="494" t="s">
        <v>127</v>
      </c>
      <c r="K70" s="493" t="s">
        <v>201</v>
      </c>
      <c r="L70" s="40"/>
      <c r="M70" s="40"/>
      <c r="N70" s="40"/>
      <c r="O70" s="40"/>
      <c r="P70" s="40"/>
      <c r="Q70" s="40"/>
    </row>
    <row r="71" spans="1:17" s="38" customFormat="1" x14ac:dyDescent="0.2">
      <c r="A71" s="495"/>
      <c r="B71" s="496"/>
      <c r="C71" s="497"/>
      <c r="D71" s="498"/>
      <c r="E71" s="516">
        <v>2</v>
      </c>
      <c r="F71" s="500"/>
      <c r="G71" s="501"/>
      <c r="H71" s="502"/>
      <c r="I71" s="503"/>
      <c r="J71" s="504"/>
      <c r="K71" s="503"/>
      <c r="L71" s="40"/>
      <c r="M71" s="40"/>
      <c r="N71" s="40"/>
      <c r="O71" s="40"/>
      <c r="P71" s="40"/>
      <c r="Q71" s="40"/>
    </row>
    <row r="72" spans="1:17" s="38" customFormat="1" x14ac:dyDescent="0.2">
      <c r="A72" s="495"/>
      <c r="B72" s="496"/>
      <c r="C72" s="497"/>
      <c r="D72" s="498"/>
      <c r="E72" s="499">
        <v>3</v>
      </c>
      <c r="F72" s="500"/>
      <c r="G72" s="501"/>
      <c r="H72" s="502"/>
      <c r="I72" s="503"/>
      <c r="J72" s="504"/>
      <c r="K72" s="503"/>
      <c r="L72" s="40"/>
      <c r="M72" s="40"/>
      <c r="N72" s="40"/>
      <c r="O72" s="40"/>
      <c r="P72" s="40"/>
      <c r="Q72" s="40"/>
    </row>
    <row r="73" spans="1:17" s="38" customFormat="1" x14ac:dyDescent="0.2">
      <c r="A73" s="495"/>
      <c r="B73" s="496"/>
      <c r="C73" s="497"/>
      <c r="D73" s="498"/>
      <c r="E73" s="516">
        <v>4</v>
      </c>
      <c r="F73" s="500"/>
      <c r="G73" s="501"/>
      <c r="H73" s="502"/>
      <c r="I73" s="503"/>
      <c r="J73" s="504"/>
      <c r="K73" s="503"/>
      <c r="L73" s="40"/>
      <c r="M73" s="40"/>
      <c r="N73" s="40"/>
      <c r="O73" s="40"/>
      <c r="P73" s="40"/>
      <c r="Q73" s="40"/>
    </row>
    <row r="74" spans="1:17" s="38" customFormat="1" x14ac:dyDescent="0.2">
      <c r="A74" s="495"/>
      <c r="B74" s="496"/>
      <c r="C74" s="497"/>
      <c r="D74" s="498"/>
      <c r="E74" s="516">
        <v>5</v>
      </c>
      <c r="F74" s="500" t="s">
        <v>117</v>
      </c>
      <c r="G74" s="501"/>
      <c r="H74" s="502"/>
      <c r="I74" s="503"/>
      <c r="J74" s="504"/>
      <c r="K74" s="503"/>
      <c r="L74" s="40"/>
      <c r="M74" s="40"/>
      <c r="N74" s="40"/>
      <c r="O74" s="40"/>
      <c r="P74" s="40"/>
      <c r="Q74" s="40"/>
    </row>
    <row r="75" spans="1:17" s="38" customFormat="1" x14ac:dyDescent="0.2">
      <c r="A75" s="495"/>
      <c r="B75" s="496"/>
      <c r="C75" s="497"/>
      <c r="D75" s="498"/>
      <c r="E75" s="516">
        <v>6</v>
      </c>
      <c r="F75" s="500" t="s">
        <v>117</v>
      </c>
      <c r="G75" s="501"/>
      <c r="H75" s="502"/>
      <c r="I75" s="503"/>
      <c r="J75" s="504"/>
      <c r="K75" s="503"/>
      <c r="L75" s="40"/>
      <c r="M75" s="40"/>
      <c r="N75" s="40"/>
      <c r="O75" s="40"/>
      <c r="P75" s="40"/>
      <c r="Q75" s="40"/>
    </row>
    <row r="76" spans="1:17" s="38" customFormat="1" x14ac:dyDescent="0.2">
      <c r="A76" s="495"/>
      <c r="B76" s="496"/>
      <c r="C76" s="497"/>
      <c r="D76" s="498"/>
      <c r="E76" s="516">
        <v>7</v>
      </c>
      <c r="F76" s="500" t="s">
        <v>117</v>
      </c>
      <c r="G76" s="501"/>
      <c r="H76" s="502"/>
      <c r="I76" s="503"/>
      <c r="J76" s="504"/>
      <c r="K76" s="503"/>
      <c r="L76" s="40"/>
      <c r="M76" s="40"/>
      <c r="N76" s="40"/>
      <c r="O76" s="40"/>
      <c r="P76" s="40"/>
      <c r="Q76" s="40"/>
    </row>
    <row r="77" spans="1:17" s="38" customFormat="1" x14ac:dyDescent="0.2">
      <c r="A77" s="495"/>
      <c r="B77" s="496"/>
      <c r="C77" s="497"/>
      <c r="D77" s="498"/>
      <c r="E77" s="516">
        <v>8</v>
      </c>
      <c r="F77" s="500" t="s">
        <v>117</v>
      </c>
      <c r="G77" s="501"/>
      <c r="H77" s="502"/>
      <c r="I77" s="503"/>
      <c r="J77" s="504"/>
      <c r="K77" s="503"/>
      <c r="L77" s="40"/>
      <c r="M77" s="40"/>
      <c r="N77" s="40"/>
      <c r="O77" s="40"/>
      <c r="P77" s="40"/>
      <c r="Q77" s="40"/>
    </row>
    <row r="78" spans="1:17" s="38" customFormat="1" x14ac:dyDescent="0.2">
      <c r="A78" s="495"/>
      <c r="B78" s="496"/>
      <c r="C78" s="497"/>
      <c r="D78" s="498"/>
      <c r="E78" s="516">
        <v>9</v>
      </c>
      <c r="F78" s="500" t="s">
        <v>117</v>
      </c>
      <c r="G78" s="501"/>
      <c r="H78" s="502"/>
      <c r="I78" s="503"/>
      <c r="J78" s="504"/>
      <c r="K78" s="503"/>
      <c r="L78" s="40"/>
      <c r="M78" s="40"/>
      <c r="N78" s="40"/>
      <c r="O78" s="40"/>
      <c r="P78" s="40"/>
      <c r="Q78" s="40"/>
    </row>
    <row r="79" spans="1:17" s="38" customFormat="1" x14ac:dyDescent="0.2">
      <c r="A79" s="495"/>
      <c r="B79" s="496"/>
      <c r="C79" s="497"/>
      <c r="D79" s="498"/>
      <c r="E79" s="505" t="s">
        <v>351</v>
      </c>
      <c r="F79" s="500" t="s">
        <v>117</v>
      </c>
      <c r="G79" s="501"/>
      <c r="H79" s="502"/>
      <c r="I79" s="503"/>
      <c r="J79" s="504"/>
      <c r="K79" s="503"/>
      <c r="L79" s="40"/>
      <c r="M79" s="40"/>
      <c r="N79" s="40"/>
      <c r="O79" s="40"/>
      <c r="P79" s="40"/>
      <c r="Q79" s="40"/>
    </row>
    <row r="80" spans="1:17" s="38" customFormat="1" ht="31.5" customHeight="1" x14ac:dyDescent="0.2">
      <c r="A80" s="506" t="s">
        <v>352</v>
      </c>
      <c r="B80" s="507"/>
      <c r="C80" s="508" t="s">
        <v>117</v>
      </c>
      <c r="D80" s="509" t="s">
        <v>203</v>
      </c>
      <c r="E80" s="510"/>
      <c r="F80" s="511"/>
      <c r="G80" s="512" t="s">
        <v>140</v>
      </c>
      <c r="H80" s="513"/>
      <c r="I80" s="514" t="s">
        <v>122</v>
      </c>
      <c r="J80" s="515" t="s">
        <v>127</v>
      </c>
      <c r="K80" s="514" t="s">
        <v>204</v>
      </c>
      <c r="L80" s="40"/>
      <c r="M80" s="40"/>
      <c r="N80" s="40"/>
      <c r="O80" s="40"/>
      <c r="P80" s="40"/>
      <c r="Q80" s="40"/>
    </row>
    <row r="81" spans="1:11" s="87" customFormat="1" ht="30.75" customHeight="1" x14ac:dyDescent="0.2">
      <c r="A81" s="483" t="s">
        <v>205</v>
      </c>
      <c r="B81" s="178"/>
      <c r="C81" s="219"/>
      <c r="D81" s="61" t="s">
        <v>206</v>
      </c>
      <c r="E81" s="62"/>
      <c r="F81" s="484"/>
      <c r="G81" s="271" t="s">
        <v>140</v>
      </c>
      <c r="H81" s="221"/>
      <c r="I81" s="63" t="s">
        <v>122</v>
      </c>
      <c r="J81" s="222"/>
      <c r="K81" s="63" t="s">
        <v>207</v>
      </c>
    </row>
    <row r="82" spans="1:11" s="40" customFormat="1" ht="51" x14ac:dyDescent="0.2">
      <c r="A82" s="60" t="s">
        <v>208</v>
      </c>
      <c r="B82" s="167"/>
      <c r="C82" s="219"/>
      <c r="D82" s="61" t="s">
        <v>209</v>
      </c>
      <c r="E82" s="62"/>
      <c r="F82" s="220"/>
      <c r="G82" s="271" t="s">
        <v>140</v>
      </c>
      <c r="H82" s="221"/>
      <c r="I82" s="63" t="s">
        <v>122</v>
      </c>
      <c r="J82" s="222"/>
      <c r="K82" s="63" t="s">
        <v>210</v>
      </c>
    </row>
  </sheetData>
  <mergeCells count="2">
    <mergeCell ref="C6:D6"/>
    <mergeCell ref="A8:J8"/>
  </mergeCells>
  <dataValidations count="3">
    <dataValidation type="list" allowBlank="1" showInputMessage="1" showErrorMessage="1" sqref="G10:G82" xr:uid="{4E3244FE-331A-4D24-9665-62C583CBC378}">
      <formula1>types</formula1>
    </dataValidation>
    <dataValidation type="list" allowBlank="1" showInputMessage="1" showErrorMessage="1" sqref="J10:J44 J66:J75 J77:J82" xr:uid="{284ACE59-29CC-4EC7-B922-69F8FB733D15}">
      <formula1>instructions3</formula1>
    </dataValidation>
    <dataValidation type="list" allowBlank="1" showInputMessage="1" showErrorMessage="1" sqref="J49:J54 J56:J65 K45:K65 J45:J47" xr:uid="{26418D76-6D47-4358-9D7A-82B9E83CF85A}">
      <formula1>instruction2</formula1>
    </dataValidation>
  </dataValidations>
  <pageMargins left="0.5" right="0.75" top="0.5" bottom="0.5" header="0.5" footer="0.5"/>
  <pageSetup scale="47" orientation="landscape" r:id="rId1"/>
  <headerFooter alignWithMargins="0">
    <oddFooter>&amp;RForeSee Results - Confidential and Proprietar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78"/>
  <sheetViews>
    <sheetView showGridLines="0" zoomScale="85" zoomScaleNormal="85" workbookViewId="0">
      <pane ySplit="9" topLeftCell="A28" activePane="bottomLeft" state="frozen"/>
      <selection activeCell="H7" sqref="H7"/>
      <selection pane="bottomLeft" activeCell="K51" sqref="A32:K51"/>
    </sheetView>
  </sheetViews>
  <sheetFormatPr defaultColWidth="9.140625" defaultRowHeight="12.75" x14ac:dyDescent="0.2"/>
  <cols>
    <col min="1" max="1" width="13.28515625" style="65" customWidth="1"/>
    <col min="2" max="2" width="6.42578125" style="65" customWidth="1"/>
    <col min="3" max="3" width="8.42578125" style="65" customWidth="1"/>
    <col min="4" max="4" width="48.28515625" style="43" customWidth="1"/>
    <col min="5" max="5" width="56" style="3" customWidth="1"/>
    <col min="6" max="6" width="7.7109375" style="107" customWidth="1"/>
    <col min="7" max="7" width="13.7109375" style="16" customWidth="1"/>
    <col min="8" max="8" width="9.7109375" style="4" customWidth="1"/>
    <col min="9" max="9" width="8.85546875" style="4" customWidth="1"/>
    <col min="10" max="10" width="19.140625" style="4" customWidth="1"/>
    <col min="11" max="11" width="28.28515625" style="4" customWidth="1"/>
    <col min="12" max="16" width="9.140625" style="65"/>
    <col min="17" max="17" width="33.140625" style="65" customWidth="1"/>
    <col min="18" max="16384" width="9.140625" style="65"/>
  </cols>
  <sheetData>
    <row r="1" spans="1:17" ht="15.75" x14ac:dyDescent="0.2">
      <c r="A1" s="73" t="s">
        <v>6</v>
      </c>
      <c r="B1" s="73"/>
      <c r="C1" s="23"/>
      <c r="D1" s="66"/>
      <c r="E1" s="19" t="s">
        <v>69</v>
      </c>
      <c r="F1" s="103"/>
      <c r="G1" s="19"/>
      <c r="H1" s="65"/>
      <c r="I1" s="65"/>
      <c r="J1" s="65"/>
      <c r="K1" s="65"/>
    </row>
    <row r="2" spans="1:17" ht="15.75" x14ac:dyDescent="0.2">
      <c r="A2" s="73" t="s">
        <v>7</v>
      </c>
      <c r="B2" s="73"/>
      <c r="C2" s="23"/>
      <c r="D2" s="66"/>
      <c r="E2" s="20" t="s">
        <v>70</v>
      </c>
      <c r="F2" s="104"/>
      <c r="G2" s="20"/>
      <c r="H2" s="65"/>
      <c r="I2" s="65"/>
      <c r="J2" s="65"/>
      <c r="K2" s="65"/>
    </row>
    <row r="3" spans="1:17" ht="15.75" x14ac:dyDescent="0.2">
      <c r="A3" s="73" t="s">
        <v>8</v>
      </c>
      <c r="B3" s="73" t="s">
        <v>9</v>
      </c>
      <c r="C3" s="74"/>
      <c r="D3" s="66"/>
      <c r="E3" s="75" t="s">
        <v>71</v>
      </c>
      <c r="F3" s="105"/>
      <c r="G3" s="72"/>
      <c r="H3" s="65"/>
      <c r="I3" s="65"/>
      <c r="J3" s="65"/>
      <c r="K3" s="65"/>
    </row>
    <row r="4" spans="1:17" ht="15.75" customHeight="1" x14ac:dyDescent="0.2">
      <c r="A4" s="73" t="s">
        <v>10</v>
      </c>
      <c r="B4" s="73"/>
      <c r="C4" s="74"/>
      <c r="D4" s="66"/>
      <c r="E4" s="75"/>
      <c r="F4" s="105"/>
      <c r="G4" s="72"/>
      <c r="H4" s="65"/>
      <c r="I4" s="65"/>
      <c r="J4" s="65"/>
      <c r="K4" s="65"/>
    </row>
    <row r="5" spans="1:17" ht="12.75" customHeight="1" x14ac:dyDescent="0.2">
      <c r="A5" s="73" t="s">
        <v>11</v>
      </c>
      <c r="B5" s="73"/>
      <c r="C5" s="74"/>
      <c r="D5" s="66"/>
      <c r="E5" s="75"/>
      <c r="F5" s="105"/>
      <c r="G5" s="72"/>
      <c r="H5" s="65"/>
      <c r="I5" s="65"/>
      <c r="J5" s="65"/>
      <c r="K5" s="65"/>
    </row>
    <row r="6" spans="1:17" ht="15.75" x14ac:dyDescent="0.2">
      <c r="A6" s="71" t="s">
        <v>12</v>
      </c>
      <c r="B6" s="71"/>
      <c r="C6" s="603">
        <v>42207</v>
      </c>
      <c r="D6" s="603"/>
      <c r="E6" s="21" t="s">
        <v>72</v>
      </c>
      <c r="F6" s="106"/>
      <c r="G6" s="21"/>
      <c r="H6" s="65"/>
      <c r="I6" s="65"/>
      <c r="J6" s="65"/>
      <c r="K6" s="65"/>
    </row>
    <row r="7" spans="1:17" ht="16.5" thickBot="1" x14ac:dyDescent="0.25">
      <c r="A7" s="71"/>
      <c r="B7" s="71"/>
      <c r="C7" s="74"/>
      <c r="D7" s="66"/>
      <c r="E7" s="22"/>
      <c r="F7" s="24"/>
      <c r="G7" s="22"/>
      <c r="H7" s="65"/>
      <c r="I7" s="65"/>
      <c r="J7" s="65"/>
      <c r="K7" s="65"/>
    </row>
    <row r="8" spans="1:17" s="5" customFormat="1" ht="16.5" thickBot="1" x14ac:dyDescent="0.25">
      <c r="A8" s="604" t="str">
        <f>A2&amp;" CUSTOM QUESTION LIST"</f>
        <v>Women's Health V3 CUSTOM QUESTION LIST</v>
      </c>
      <c r="B8" s="605"/>
      <c r="C8" s="605"/>
      <c r="D8" s="605"/>
      <c r="E8" s="605"/>
      <c r="F8" s="605"/>
      <c r="G8" s="605"/>
      <c r="H8" s="605"/>
      <c r="I8" s="605"/>
      <c r="J8" s="605"/>
      <c r="K8" s="41"/>
    </row>
    <row r="9" spans="1:17" s="1" customFormat="1" ht="38.25" x14ac:dyDescent="0.2">
      <c r="A9" s="18" t="s">
        <v>73</v>
      </c>
      <c r="B9" s="18" t="s">
        <v>74</v>
      </c>
      <c r="C9" s="6" t="s">
        <v>75</v>
      </c>
      <c r="D9" s="6" t="s">
        <v>76</v>
      </c>
      <c r="E9" s="15" t="s">
        <v>77</v>
      </c>
      <c r="F9" s="6" t="s">
        <v>78</v>
      </c>
      <c r="G9" s="28" t="s">
        <v>79</v>
      </c>
      <c r="H9" s="6" t="s">
        <v>80</v>
      </c>
      <c r="I9" s="25" t="s">
        <v>81</v>
      </c>
      <c r="J9" s="42" t="s">
        <v>82</v>
      </c>
      <c r="K9" s="26" t="s">
        <v>83</v>
      </c>
    </row>
    <row r="10" spans="1:17" s="36" customFormat="1" ht="15.75" customHeight="1" x14ac:dyDescent="0.2">
      <c r="A10" s="170" t="s">
        <v>84</v>
      </c>
      <c r="B10" s="171"/>
      <c r="C10" s="172"/>
      <c r="D10" s="44" t="s">
        <v>85</v>
      </c>
      <c r="E10" s="48" t="s">
        <v>86</v>
      </c>
      <c r="F10" s="173"/>
      <c r="G10" s="45" t="s">
        <v>87</v>
      </c>
      <c r="H10" s="51" t="s">
        <v>88</v>
      </c>
      <c r="I10" s="172" t="s">
        <v>89</v>
      </c>
      <c r="J10" s="174"/>
      <c r="K10" s="172"/>
      <c r="Q10" s="37"/>
    </row>
    <row r="11" spans="1:17" s="36" customFormat="1" ht="15.75" customHeight="1" x14ac:dyDescent="0.2">
      <c r="A11" s="175"/>
      <c r="B11" s="176"/>
      <c r="C11" s="47"/>
      <c r="D11" s="39"/>
      <c r="E11" s="48" t="s">
        <v>90</v>
      </c>
      <c r="F11" s="177"/>
      <c r="G11" s="46"/>
      <c r="I11" s="47"/>
      <c r="J11" s="174"/>
      <c r="K11" s="47" t="s">
        <v>91</v>
      </c>
      <c r="Q11" s="175"/>
    </row>
    <row r="12" spans="1:17" s="36" customFormat="1" ht="15.75" customHeight="1" x14ac:dyDescent="0.2">
      <c r="A12" s="175"/>
      <c r="B12" s="176"/>
      <c r="C12" s="47"/>
      <c r="D12" s="39"/>
      <c r="E12" s="48" t="s">
        <v>92</v>
      </c>
      <c r="F12" s="177"/>
      <c r="G12" s="46"/>
      <c r="I12" s="47"/>
      <c r="J12" s="174"/>
      <c r="K12" s="47"/>
      <c r="Q12" s="175"/>
    </row>
    <row r="13" spans="1:17" s="36" customFormat="1" ht="15.75" customHeight="1" x14ac:dyDescent="0.2">
      <c r="A13" s="175"/>
      <c r="B13" s="176"/>
      <c r="C13" s="47"/>
      <c r="D13" s="39"/>
      <c r="E13" s="48" t="s">
        <v>93</v>
      </c>
      <c r="F13" s="177"/>
      <c r="G13" s="46"/>
      <c r="I13" s="47"/>
      <c r="J13" s="174"/>
      <c r="K13" s="47"/>
      <c r="Q13" s="175"/>
    </row>
    <row r="14" spans="1:17" s="36" customFormat="1" ht="15.75" customHeight="1" x14ac:dyDescent="0.2">
      <c r="A14" s="175"/>
      <c r="B14" s="176"/>
      <c r="C14" s="47"/>
      <c r="D14" s="39"/>
      <c r="E14" s="48" t="s">
        <v>94</v>
      </c>
      <c r="F14" s="177"/>
      <c r="G14" s="46"/>
      <c r="I14" s="47"/>
      <c r="J14" s="174"/>
      <c r="K14" s="47"/>
      <c r="Q14" s="175"/>
    </row>
    <row r="15" spans="1:17" s="36" customFormat="1" ht="15.75" customHeight="1" x14ac:dyDescent="0.2">
      <c r="A15" s="175"/>
      <c r="B15" s="176"/>
      <c r="C15" s="47"/>
      <c r="D15" s="39"/>
      <c r="E15" s="48" t="s">
        <v>95</v>
      </c>
      <c r="F15" s="177"/>
      <c r="G15" s="46"/>
      <c r="I15" s="47"/>
      <c r="J15" s="174"/>
      <c r="K15" s="47"/>
      <c r="Q15" s="175"/>
    </row>
    <row r="16" spans="1:17" s="36" customFormat="1" ht="15.75" customHeight="1" x14ac:dyDescent="0.2">
      <c r="A16" s="175"/>
      <c r="B16" s="176"/>
      <c r="C16" s="47"/>
      <c r="D16" s="39"/>
      <c r="E16" s="48" t="s">
        <v>96</v>
      </c>
      <c r="F16" s="177"/>
      <c r="G16" s="46"/>
      <c r="I16" s="47"/>
      <c r="J16" s="174"/>
      <c r="K16" s="47"/>
      <c r="Q16" s="175"/>
    </row>
    <row r="17" spans="1:17" s="36" customFormat="1" ht="15.75" customHeight="1" x14ac:dyDescent="0.2">
      <c r="A17" s="175"/>
      <c r="B17" s="178"/>
      <c r="C17" s="47"/>
      <c r="D17" s="39"/>
      <c r="E17" s="76" t="s">
        <v>97</v>
      </c>
      <c r="F17" s="177"/>
      <c r="G17" s="46"/>
      <c r="I17" s="47"/>
      <c r="J17" s="174"/>
      <c r="K17" s="47"/>
      <c r="Q17" s="175"/>
    </row>
    <row r="18" spans="1:17" s="313" customFormat="1" ht="37.5" customHeight="1" x14ac:dyDescent="0.2">
      <c r="A18" s="228" t="s">
        <v>98</v>
      </c>
      <c r="B18" s="228"/>
      <c r="C18" s="229"/>
      <c r="D18" s="230" t="s">
        <v>99</v>
      </c>
      <c r="E18" s="231" t="s">
        <v>100</v>
      </c>
      <c r="F18" s="232"/>
      <c r="G18" s="233" t="s">
        <v>101</v>
      </c>
      <c r="H18" s="234" t="s">
        <v>102</v>
      </c>
      <c r="I18" s="229" t="s">
        <v>89</v>
      </c>
      <c r="J18" s="235" t="s">
        <v>103</v>
      </c>
      <c r="K18" s="229" t="s">
        <v>104</v>
      </c>
    </row>
    <row r="19" spans="1:17" s="313" customFormat="1" x14ac:dyDescent="0.2">
      <c r="A19" s="236"/>
      <c r="B19" s="236"/>
      <c r="C19" s="183"/>
      <c r="D19" s="180"/>
      <c r="E19" s="52" t="s">
        <v>105</v>
      </c>
      <c r="F19" s="237"/>
      <c r="G19" s="53"/>
      <c r="H19" s="238"/>
      <c r="I19" s="183"/>
      <c r="J19" s="182"/>
      <c r="K19" s="183"/>
    </row>
    <row r="20" spans="1:17" s="313" customFormat="1" x14ac:dyDescent="0.2">
      <c r="A20" s="236"/>
      <c r="B20" s="236"/>
      <c r="C20" s="183"/>
      <c r="D20" s="180"/>
      <c r="E20" s="52" t="s">
        <v>106</v>
      </c>
      <c r="F20" s="237"/>
      <c r="G20" s="53"/>
      <c r="H20" s="238"/>
      <c r="I20" s="183"/>
      <c r="J20" s="182"/>
      <c r="K20" s="183"/>
    </row>
    <row r="21" spans="1:17" s="313" customFormat="1" ht="15.75" customHeight="1" x14ac:dyDescent="0.2">
      <c r="A21" s="236"/>
      <c r="B21" s="236"/>
      <c r="C21" s="183"/>
      <c r="D21" s="180"/>
      <c r="E21" s="56" t="s">
        <v>107</v>
      </c>
      <c r="F21" s="181"/>
      <c r="G21" s="53"/>
      <c r="H21" s="238"/>
      <c r="I21" s="183"/>
      <c r="J21" s="182"/>
      <c r="K21" s="183"/>
    </row>
    <row r="22" spans="1:17" s="313" customFormat="1" ht="15.75" customHeight="1" x14ac:dyDescent="0.2">
      <c r="A22" s="236"/>
      <c r="B22" s="236"/>
      <c r="C22" s="183"/>
      <c r="D22" s="180"/>
      <c r="E22" s="56" t="s">
        <v>108</v>
      </c>
      <c r="F22" s="181"/>
      <c r="G22" s="53"/>
      <c r="H22" s="238"/>
      <c r="I22" s="183"/>
      <c r="J22" s="182"/>
      <c r="K22" s="183"/>
    </row>
    <row r="23" spans="1:17" s="313" customFormat="1" ht="15.75" customHeight="1" x14ac:dyDescent="0.2">
      <c r="A23" s="236"/>
      <c r="B23" s="236"/>
      <c r="C23" s="179"/>
      <c r="D23" s="180"/>
      <c r="E23" s="56" t="s">
        <v>109</v>
      </c>
      <c r="F23" s="181"/>
      <c r="G23" s="53"/>
      <c r="H23" s="238"/>
      <c r="I23" s="55"/>
      <c r="J23" s="182"/>
      <c r="K23" s="55"/>
    </row>
    <row r="24" spans="1:17" s="313" customFormat="1" ht="15.75" customHeight="1" x14ac:dyDescent="0.2">
      <c r="A24" s="236"/>
      <c r="B24" s="236"/>
      <c r="C24" s="179"/>
      <c r="D24" s="180"/>
      <c r="E24" s="56" t="s">
        <v>110</v>
      </c>
      <c r="F24" s="181"/>
      <c r="G24" s="53"/>
      <c r="H24" s="54"/>
      <c r="I24" s="55"/>
      <c r="J24" s="182"/>
      <c r="K24" s="55"/>
    </row>
    <row r="25" spans="1:17" s="313" customFormat="1" ht="15.75" customHeight="1" x14ac:dyDescent="0.2">
      <c r="A25" s="236"/>
      <c r="B25" s="236"/>
      <c r="C25" s="179"/>
      <c r="D25" s="180"/>
      <c r="E25" s="56" t="s">
        <v>111</v>
      </c>
      <c r="F25" s="181"/>
      <c r="G25" s="53"/>
      <c r="H25" s="54"/>
      <c r="I25" s="55"/>
      <c r="J25" s="182"/>
      <c r="K25" s="55"/>
    </row>
    <row r="26" spans="1:17" s="313" customFormat="1" ht="15.75" customHeight="1" x14ac:dyDescent="0.2">
      <c r="A26" s="236"/>
      <c r="B26" s="236"/>
      <c r="C26" s="179"/>
      <c r="D26" s="180"/>
      <c r="E26" s="56" t="s">
        <v>112</v>
      </c>
      <c r="F26" s="181"/>
      <c r="G26" s="53"/>
      <c r="H26" s="54"/>
      <c r="I26" s="55"/>
      <c r="J26" s="182"/>
      <c r="K26" s="55"/>
    </row>
    <row r="27" spans="1:17" s="313" customFormat="1" ht="15.75" customHeight="1" x14ac:dyDescent="0.2">
      <c r="A27" s="236"/>
      <c r="B27" s="236"/>
      <c r="C27" s="179"/>
      <c r="D27" s="180"/>
      <c r="E27" s="56" t="s">
        <v>113</v>
      </c>
      <c r="F27" s="181"/>
      <c r="G27" s="53"/>
      <c r="H27" s="54"/>
      <c r="I27" s="55"/>
      <c r="J27" s="182"/>
      <c r="K27" s="55"/>
    </row>
    <row r="28" spans="1:17" s="313" customFormat="1" ht="15.75" customHeight="1" x14ac:dyDescent="0.2">
      <c r="A28" s="236"/>
      <c r="B28" s="236"/>
      <c r="C28" s="179"/>
      <c r="D28" s="180"/>
      <c r="E28" s="56" t="s">
        <v>114</v>
      </c>
      <c r="F28" s="181"/>
      <c r="G28" s="53"/>
      <c r="H28" s="54"/>
      <c r="I28" s="55"/>
      <c r="J28" s="182"/>
      <c r="K28" s="55"/>
    </row>
    <row r="29" spans="1:17" s="313" customFormat="1" ht="15.75" customHeight="1" x14ac:dyDescent="0.2">
      <c r="A29" s="236"/>
      <c r="B29" s="236"/>
      <c r="C29" s="179"/>
      <c r="D29" s="180"/>
      <c r="E29" s="56" t="s">
        <v>115</v>
      </c>
      <c r="F29" s="181"/>
      <c r="G29" s="53"/>
      <c r="H29" s="54"/>
      <c r="I29" s="55"/>
      <c r="J29" s="182"/>
      <c r="K29" s="55"/>
    </row>
    <row r="30" spans="1:17" s="313" customFormat="1" ht="15.75" customHeight="1" x14ac:dyDescent="0.2">
      <c r="A30" s="239"/>
      <c r="B30" s="239"/>
      <c r="C30" s="184"/>
      <c r="D30" s="240"/>
      <c r="E30" s="57" t="s">
        <v>116</v>
      </c>
      <c r="F30" s="241" t="s">
        <v>117</v>
      </c>
      <c r="G30" s="58"/>
      <c r="H30" s="185"/>
      <c r="I30" s="186"/>
      <c r="J30" s="64" t="s">
        <v>118</v>
      </c>
      <c r="K30" s="186"/>
    </row>
    <row r="31" spans="1:17" s="313" customFormat="1" ht="36" customHeight="1" x14ac:dyDescent="0.2">
      <c r="A31" s="242" t="s">
        <v>119</v>
      </c>
      <c r="B31" s="187"/>
      <c r="C31" s="243" t="s">
        <v>117</v>
      </c>
      <c r="D31" s="244" t="s">
        <v>120</v>
      </c>
      <c r="E31" s="188"/>
      <c r="F31" s="241"/>
      <c r="G31" s="58" t="s">
        <v>121</v>
      </c>
      <c r="H31" s="185"/>
      <c r="I31" s="186" t="s">
        <v>122</v>
      </c>
      <c r="J31" s="64" t="s">
        <v>103</v>
      </c>
      <c r="K31" s="186" t="s">
        <v>123</v>
      </c>
    </row>
    <row r="32" spans="1:17" s="313" customFormat="1" ht="30" customHeight="1" x14ac:dyDescent="0.2">
      <c r="A32" s="245" t="s">
        <v>124</v>
      </c>
      <c r="B32" s="246"/>
      <c r="C32" s="247"/>
      <c r="D32" s="248" t="s">
        <v>125</v>
      </c>
      <c r="E32" s="249" t="s">
        <v>126</v>
      </c>
      <c r="F32" s="250"/>
      <c r="G32" s="251" t="s">
        <v>101</v>
      </c>
      <c r="H32" s="252" t="s">
        <v>102</v>
      </c>
      <c r="I32" s="253" t="s">
        <v>89</v>
      </c>
      <c r="J32" s="254" t="s">
        <v>127</v>
      </c>
      <c r="K32" s="253" t="s">
        <v>128</v>
      </c>
    </row>
    <row r="33" spans="1:17" s="313" customFormat="1" ht="15.75" customHeight="1" x14ac:dyDescent="0.2">
      <c r="A33" s="245"/>
      <c r="B33" s="246"/>
      <c r="C33" s="247"/>
      <c r="D33" s="248"/>
      <c r="E33" s="255" t="s">
        <v>129</v>
      </c>
      <c r="F33" s="250"/>
      <c r="G33" s="251"/>
      <c r="H33" s="252"/>
      <c r="I33" s="253"/>
      <c r="J33" s="254"/>
      <c r="K33" s="253"/>
    </row>
    <row r="34" spans="1:17" s="313" customFormat="1" ht="15.75" customHeight="1" x14ac:dyDescent="0.2">
      <c r="A34" s="245"/>
      <c r="B34" s="246"/>
      <c r="C34" s="247"/>
      <c r="D34" s="248"/>
      <c r="E34" s="255" t="s">
        <v>130</v>
      </c>
      <c r="F34" s="458"/>
      <c r="G34" s="251"/>
      <c r="H34" s="252"/>
      <c r="I34" s="253"/>
      <c r="J34" s="254"/>
      <c r="K34" s="253"/>
    </row>
    <row r="35" spans="1:17" s="313" customFormat="1" ht="15.75" customHeight="1" x14ac:dyDescent="0.2">
      <c r="A35" s="245"/>
      <c r="B35" s="246"/>
      <c r="C35" s="256"/>
      <c r="D35" s="248"/>
      <c r="E35" s="255" t="s">
        <v>131</v>
      </c>
      <c r="F35" s="250"/>
      <c r="G35" s="251"/>
      <c r="H35" s="252"/>
      <c r="I35" s="253"/>
      <c r="J35" s="254" t="s">
        <v>132</v>
      </c>
      <c r="K35" s="253"/>
    </row>
    <row r="36" spans="1:17" s="313" customFormat="1" ht="15.75" customHeight="1" x14ac:dyDescent="0.2">
      <c r="A36" s="245"/>
      <c r="B36" s="246"/>
      <c r="C36" s="247"/>
      <c r="D36" s="248"/>
      <c r="E36" s="255" t="s">
        <v>133</v>
      </c>
      <c r="F36" s="250"/>
      <c r="G36" s="251"/>
      <c r="H36" s="252"/>
      <c r="I36" s="253"/>
      <c r="J36" s="254"/>
      <c r="K36" s="253"/>
      <c r="L36" s="312"/>
      <c r="M36" s="312"/>
      <c r="N36" s="312"/>
      <c r="O36" s="312"/>
      <c r="P36" s="312"/>
      <c r="Q36" s="312"/>
    </row>
    <row r="37" spans="1:17" s="313" customFormat="1" ht="15.75" customHeight="1" x14ac:dyDescent="0.2">
      <c r="A37" s="245"/>
      <c r="B37" s="246"/>
      <c r="C37" s="247"/>
      <c r="D37" s="248"/>
      <c r="E37" s="255" t="s">
        <v>134</v>
      </c>
      <c r="F37" s="250"/>
      <c r="G37" s="251"/>
      <c r="H37" s="252"/>
      <c r="I37" s="253"/>
      <c r="J37" s="254"/>
      <c r="K37" s="253"/>
      <c r="L37" s="312"/>
      <c r="M37" s="312"/>
      <c r="N37" s="312"/>
      <c r="O37" s="312"/>
      <c r="P37" s="312"/>
      <c r="Q37" s="312"/>
    </row>
    <row r="38" spans="1:17" s="313" customFormat="1" ht="15.75" customHeight="1" x14ac:dyDescent="0.2">
      <c r="A38" s="245"/>
      <c r="B38" s="246"/>
      <c r="C38" s="247"/>
      <c r="D38" s="248"/>
      <c r="E38" s="311" t="s">
        <v>135</v>
      </c>
      <c r="F38" s="250" t="s">
        <v>136</v>
      </c>
      <c r="G38" s="251"/>
      <c r="H38" s="252"/>
      <c r="I38" s="253"/>
      <c r="J38" s="254"/>
      <c r="K38" s="253"/>
      <c r="L38" s="312"/>
      <c r="M38" s="312"/>
      <c r="N38" s="312"/>
      <c r="O38" s="312"/>
      <c r="P38" s="312"/>
      <c r="Q38" s="312"/>
    </row>
    <row r="39" spans="1:17" s="313" customFormat="1" ht="15.75" customHeight="1" x14ac:dyDescent="0.2">
      <c r="A39" s="245"/>
      <c r="B39" s="246"/>
      <c r="C39" s="247"/>
      <c r="D39" s="248"/>
      <c r="E39" s="311" t="s">
        <v>137</v>
      </c>
      <c r="F39" s="329" t="s">
        <v>211</v>
      </c>
      <c r="G39" s="251"/>
      <c r="H39" s="252"/>
      <c r="I39" s="253"/>
      <c r="J39" s="254"/>
      <c r="K39" s="253"/>
      <c r="L39" s="312"/>
      <c r="M39" s="312"/>
      <c r="N39" s="312"/>
      <c r="O39" s="312"/>
      <c r="P39" s="312"/>
      <c r="Q39" s="312"/>
    </row>
    <row r="40" spans="1:17" s="313" customFormat="1" ht="15.75" customHeight="1" x14ac:dyDescent="0.2">
      <c r="A40" s="257"/>
      <c r="B40" s="258"/>
      <c r="C40" s="259"/>
      <c r="D40" s="260"/>
      <c r="E40" s="261" t="s">
        <v>116</v>
      </c>
      <c r="F40" s="262" t="s">
        <v>117</v>
      </c>
      <c r="G40" s="263"/>
      <c r="H40" s="264"/>
      <c r="I40" s="265"/>
      <c r="J40" s="266" t="s">
        <v>118</v>
      </c>
      <c r="K40" s="265"/>
      <c r="L40" s="312"/>
      <c r="M40" s="312"/>
      <c r="N40" s="312"/>
      <c r="O40" s="312"/>
      <c r="P40" s="312"/>
      <c r="Q40" s="312"/>
    </row>
    <row r="41" spans="1:17" s="313" customFormat="1" ht="15.75" customHeight="1" x14ac:dyDescent="0.2">
      <c r="A41" s="274" t="s">
        <v>138</v>
      </c>
      <c r="B41" s="267"/>
      <c r="C41" s="276" t="s">
        <v>117</v>
      </c>
      <c r="D41" s="277" t="s">
        <v>139</v>
      </c>
      <c r="E41" s="268"/>
      <c r="F41" s="278"/>
      <c r="G41" s="279" t="s">
        <v>140</v>
      </c>
      <c r="H41" s="280"/>
      <c r="I41" s="281" t="s">
        <v>122</v>
      </c>
      <c r="J41" s="282" t="s">
        <v>127</v>
      </c>
      <c r="K41" s="281" t="s">
        <v>141</v>
      </c>
      <c r="L41" s="312"/>
      <c r="M41" s="312"/>
      <c r="N41" s="312"/>
      <c r="O41" s="312"/>
      <c r="P41" s="312"/>
      <c r="Q41" s="312"/>
    </row>
    <row r="42" spans="1:17" s="313" customFormat="1" ht="31.9" customHeight="1" x14ac:dyDescent="0.2">
      <c r="A42" s="273" t="s">
        <v>142</v>
      </c>
      <c r="B42" s="273"/>
      <c r="C42" s="433" t="s">
        <v>143</v>
      </c>
      <c r="D42" s="434" t="s">
        <v>144</v>
      </c>
      <c r="E42" s="435" t="s">
        <v>145</v>
      </c>
      <c r="F42" s="290"/>
      <c r="G42" s="436" t="s">
        <v>101</v>
      </c>
      <c r="H42" s="437" t="s">
        <v>102</v>
      </c>
      <c r="I42" s="438" t="s">
        <v>89</v>
      </c>
      <c r="J42" s="439" t="s">
        <v>127</v>
      </c>
      <c r="K42" s="440" t="s">
        <v>146</v>
      </c>
      <c r="L42" s="312"/>
      <c r="M42" s="312"/>
      <c r="N42" s="312"/>
      <c r="O42" s="312"/>
      <c r="P42" s="312"/>
      <c r="Q42" s="312"/>
    </row>
    <row r="43" spans="1:17" s="313" customFormat="1" ht="15.75" customHeight="1" x14ac:dyDescent="0.2">
      <c r="A43" s="292"/>
      <c r="B43" s="292"/>
      <c r="C43" s="259"/>
      <c r="D43" s="441"/>
      <c r="E43" s="261" t="s">
        <v>147</v>
      </c>
      <c r="F43" s="262"/>
      <c r="G43" s="263"/>
      <c r="H43" s="264"/>
      <c r="I43" s="265"/>
      <c r="J43" s="266"/>
      <c r="K43" s="442"/>
      <c r="L43" s="312"/>
      <c r="M43" s="312"/>
      <c r="N43" s="312"/>
      <c r="O43" s="312"/>
      <c r="P43" s="312"/>
      <c r="Q43" s="312"/>
    </row>
    <row r="44" spans="1:17" s="313" customFormat="1" ht="39.6" customHeight="1" x14ac:dyDescent="0.2">
      <c r="A44" s="274" t="s">
        <v>148</v>
      </c>
      <c r="B44" s="274"/>
      <c r="C44" s="276" t="s">
        <v>149</v>
      </c>
      <c r="D44" s="443" t="s">
        <v>150</v>
      </c>
      <c r="E44" s="268"/>
      <c r="F44" s="278"/>
      <c r="G44" s="279" t="s">
        <v>140</v>
      </c>
      <c r="H44" s="280"/>
      <c r="I44" s="281" t="s">
        <v>122</v>
      </c>
      <c r="J44" s="282" t="s">
        <v>127</v>
      </c>
      <c r="K44" s="444" t="s">
        <v>151</v>
      </c>
      <c r="L44" s="312"/>
      <c r="M44" s="312"/>
      <c r="N44" s="312"/>
      <c r="O44" s="312"/>
      <c r="P44" s="312"/>
      <c r="Q44" s="312"/>
    </row>
    <row r="45" spans="1:17" s="313" customFormat="1" ht="39.6" customHeight="1" x14ac:dyDescent="0.2">
      <c r="A45" s="324" t="s">
        <v>212</v>
      </c>
      <c r="B45" s="324"/>
      <c r="C45" s="459" t="s">
        <v>211</v>
      </c>
      <c r="D45" s="460" t="s">
        <v>213</v>
      </c>
      <c r="E45" s="461" t="s">
        <v>145</v>
      </c>
      <c r="F45" s="462" t="s">
        <v>214</v>
      </c>
      <c r="G45" s="606" t="s">
        <v>101</v>
      </c>
      <c r="H45" s="331" t="s">
        <v>102</v>
      </c>
      <c r="I45" s="332" t="s">
        <v>89</v>
      </c>
      <c r="J45" s="333" t="s">
        <v>127</v>
      </c>
      <c r="K45" s="351" t="s">
        <v>215</v>
      </c>
      <c r="L45" s="312"/>
      <c r="M45" s="312"/>
      <c r="N45" s="312"/>
      <c r="O45" s="312"/>
      <c r="P45" s="312"/>
      <c r="Q45" s="312"/>
    </row>
    <row r="46" spans="1:17" s="313" customFormat="1" ht="39.6" customHeight="1" x14ac:dyDescent="0.2">
      <c r="A46" s="372"/>
      <c r="B46" s="372"/>
      <c r="C46" s="379"/>
      <c r="D46" s="463"/>
      <c r="E46" s="463" t="s">
        <v>216</v>
      </c>
      <c r="F46" s="464" t="s">
        <v>217</v>
      </c>
      <c r="G46" s="607"/>
      <c r="H46" s="465"/>
      <c r="I46" s="378"/>
      <c r="J46" s="466"/>
      <c r="K46" s="380"/>
      <c r="L46" s="312"/>
      <c r="M46" s="312"/>
      <c r="N46" s="312"/>
      <c r="O46" s="312"/>
      <c r="P46" s="312"/>
      <c r="Q46" s="312"/>
    </row>
    <row r="47" spans="1:17" s="313" customFormat="1" ht="39.6" customHeight="1" x14ac:dyDescent="0.2">
      <c r="A47" s="467" t="s">
        <v>218</v>
      </c>
      <c r="B47" s="467"/>
      <c r="C47" s="468" t="s">
        <v>217</v>
      </c>
      <c r="D47" s="469" t="s">
        <v>219</v>
      </c>
      <c r="E47" s="469"/>
      <c r="F47" s="470"/>
      <c r="G47" s="471" t="s">
        <v>140</v>
      </c>
      <c r="H47" s="472"/>
      <c r="I47" s="422" t="s">
        <v>122</v>
      </c>
      <c r="J47" s="473" t="s">
        <v>127</v>
      </c>
      <c r="K47" s="474" t="s">
        <v>220</v>
      </c>
      <c r="L47" s="312"/>
      <c r="M47" s="312"/>
      <c r="N47" s="312"/>
      <c r="O47" s="312"/>
      <c r="P47" s="312"/>
      <c r="Q47" s="312"/>
    </row>
    <row r="48" spans="1:17" s="313" customFormat="1" ht="39.6" customHeight="1" x14ac:dyDescent="0.2">
      <c r="A48" s="324" t="s">
        <v>221</v>
      </c>
      <c r="B48" s="324"/>
      <c r="C48" s="459" t="s">
        <v>214</v>
      </c>
      <c r="D48" s="460" t="s">
        <v>222</v>
      </c>
      <c r="E48" s="461" t="s">
        <v>223</v>
      </c>
      <c r="F48" s="475"/>
      <c r="G48" s="606" t="s">
        <v>101</v>
      </c>
      <c r="H48" s="331" t="s">
        <v>102</v>
      </c>
      <c r="I48" s="332" t="s">
        <v>89</v>
      </c>
      <c r="J48" s="333" t="s">
        <v>127</v>
      </c>
      <c r="K48" s="351" t="s">
        <v>224</v>
      </c>
      <c r="L48" s="312"/>
      <c r="M48" s="312"/>
      <c r="N48" s="312"/>
      <c r="O48" s="312"/>
      <c r="P48" s="312"/>
      <c r="Q48" s="312"/>
    </row>
    <row r="49" spans="1:17" s="313" customFormat="1" ht="39.6" customHeight="1" x14ac:dyDescent="0.2">
      <c r="A49" s="324"/>
      <c r="B49" s="324"/>
      <c r="C49" s="459"/>
      <c r="D49" s="460"/>
      <c r="E49" s="476" t="s">
        <v>225</v>
      </c>
      <c r="F49" s="477" t="s">
        <v>226</v>
      </c>
      <c r="G49" s="608"/>
      <c r="H49" s="331"/>
      <c r="I49" s="332"/>
      <c r="J49" s="333"/>
      <c r="K49" s="351"/>
      <c r="L49" s="312"/>
      <c r="M49" s="312"/>
      <c r="N49" s="312"/>
      <c r="O49" s="312"/>
      <c r="P49" s="312"/>
      <c r="Q49" s="312"/>
    </row>
    <row r="50" spans="1:17" s="313" customFormat="1" ht="39.6" customHeight="1" x14ac:dyDescent="0.2">
      <c r="A50" s="372"/>
      <c r="B50" s="372"/>
      <c r="C50" s="379"/>
      <c r="D50" s="463"/>
      <c r="E50" s="463" t="s">
        <v>227</v>
      </c>
      <c r="F50" s="464" t="s">
        <v>226</v>
      </c>
      <c r="G50" s="607"/>
      <c r="H50" s="465"/>
      <c r="I50" s="378"/>
      <c r="J50" s="466"/>
      <c r="K50" s="380"/>
      <c r="L50" s="312"/>
      <c r="M50" s="312"/>
      <c r="N50" s="312"/>
      <c r="O50" s="312"/>
      <c r="P50" s="312"/>
      <c r="Q50" s="312"/>
    </row>
    <row r="51" spans="1:17" s="313" customFormat="1" ht="39.6" customHeight="1" x14ac:dyDescent="0.2">
      <c r="A51" s="467" t="s">
        <v>228</v>
      </c>
      <c r="B51" s="467"/>
      <c r="C51" s="468" t="s">
        <v>226</v>
      </c>
      <c r="D51" s="469" t="s">
        <v>229</v>
      </c>
      <c r="E51" s="469"/>
      <c r="F51" s="470"/>
      <c r="G51" s="471" t="s">
        <v>140</v>
      </c>
      <c r="H51" s="472"/>
      <c r="I51" s="422" t="s">
        <v>122</v>
      </c>
      <c r="J51" s="473" t="s">
        <v>127</v>
      </c>
      <c r="K51" s="474" t="s">
        <v>230</v>
      </c>
      <c r="L51" s="312"/>
      <c r="M51" s="312"/>
      <c r="N51" s="312"/>
      <c r="O51" s="312"/>
      <c r="P51" s="312"/>
      <c r="Q51" s="312"/>
    </row>
    <row r="52" spans="1:17" ht="30" customHeight="1" x14ac:dyDescent="0.2">
      <c r="A52" s="384" t="s">
        <v>152</v>
      </c>
      <c r="B52" s="190"/>
      <c r="C52" s="111"/>
      <c r="D52" s="362" t="s">
        <v>153</v>
      </c>
      <c r="E52" s="169" t="s">
        <v>145</v>
      </c>
      <c r="F52" s="114" t="s">
        <v>143</v>
      </c>
      <c r="G52" s="125" t="s">
        <v>101</v>
      </c>
      <c r="H52" s="191" t="s">
        <v>102</v>
      </c>
      <c r="I52" s="191" t="s">
        <v>89</v>
      </c>
      <c r="J52" s="191" t="s">
        <v>127</v>
      </c>
      <c r="K52" s="192" t="s">
        <v>154</v>
      </c>
    </row>
    <row r="53" spans="1:17" ht="15.75" customHeight="1" x14ac:dyDescent="0.2">
      <c r="A53" s="190"/>
      <c r="B53" s="190"/>
      <c r="C53" s="111"/>
      <c r="D53" s="362"/>
      <c r="E53" s="109" t="s">
        <v>147</v>
      </c>
      <c r="F53" s="114"/>
      <c r="G53" s="125"/>
      <c r="H53" s="191"/>
      <c r="I53" s="191"/>
      <c r="J53" s="191"/>
      <c r="K53" s="192"/>
    </row>
    <row r="54" spans="1:17" ht="24.75" customHeight="1" x14ac:dyDescent="0.2">
      <c r="A54" s="190"/>
      <c r="B54" s="190"/>
      <c r="C54" s="111"/>
      <c r="D54" s="363"/>
      <c r="E54" s="269" t="s">
        <v>155</v>
      </c>
      <c r="F54" s="114"/>
      <c r="G54" s="125"/>
      <c r="H54" s="191"/>
      <c r="I54" s="191"/>
      <c r="J54" s="191"/>
      <c r="K54" s="192"/>
    </row>
    <row r="55" spans="1:17" ht="30" x14ac:dyDescent="0.2">
      <c r="A55" s="189" t="s">
        <v>156</v>
      </c>
      <c r="B55" s="189"/>
      <c r="C55" s="108" t="s">
        <v>143</v>
      </c>
      <c r="D55" s="118" t="s">
        <v>157</v>
      </c>
      <c r="E55" s="109" t="s">
        <v>158</v>
      </c>
      <c r="F55" s="110"/>
      <c r="G55" s="124" t="s">
        <v>159</v>
      </c>
      <c r="H55" s="116"/>
      <c r="I55" s="116" t="s">
        <v>89</v>
      </c>
      <c r="J55" s="116"/>
      <c r="K55" s="117" t="s">
        <v>160</v>
      </c>
    </row>
    <row r="56" spans="1:17" ht="15" x14ac:dyDescent="0.2">
      <c r="A56" s="190"/>
      <c r="B56" s="190"/>
      <c r="C56" s="111"/>
      <c r="D56" s="193"/>
      <c r="E56" s="109" t="s">
        <v>161</v>
      </c>
      <c r="F56" s="114"/>
      <c r="G56" s="125"/>
      <c r="H56" s="191"/>
      <c r="I56" s="191"/>
      <c r="J56" s="191" t="s">
        <v>127</v>
      </c>
      <c r="K56" s="192"/>
    </row>
    <row r="57" spans="1:17" ht="15" x14ac:dyDescent="0.2">
      <c r="A57" s="190"/>
      <c r="B57" s="190"/>
      <c r="C57" s="111"/>
      <c r="D57" s="193"/>
      <c r="E57" s="109" t="s">
        <v>162</v>
      </c>
      <c r="F57" s="114"/>
      <c r="G57" s="125"/>
      <c r="H57" s="191"/>
      <c r="I57" s="191"/>
      <c r="J57" s="191"/>
      <c r="K57" s="192"/>
    </row>
    <row r="58" spans="1:17" ht="15" x14ac:dyDescent="0.2">
      <c r="A58" s="190"/>
      <c r="B58" s="190"/>
      <c r="C58" s="111"/>
      <c r="D58" s="193"/>
      <c r="E58" s="109" t="s">
        <v>163</v>
      </c>
      <c r="F58" s="114"/>
      <c r="G58" s="125"/>
      <c r="H58" s="191"/>
      <c r="I58" s="191"/>
      <c r="J58" s="191"/>
      <c r="K58" s="192"/>
    </row>
    <row r="59" spans="1:17" ht="15" x14ac:dyDescent="0.2">
      <c r="A59" s="190"/>
      <c r="B59" s="190"/>
      <c r="C59" s="111"/>
      <c r="D59" s="193"/>
      <c r="E59" s="109" t="s">
        <v>164</v>
      </c>
      <c r="F59" s="114"/>
      <c r="G59" s="125"/>
      <c r="H59" s="191"/>
      <c r="I59" s="191"/>
      <c r="J59" s="191"/>
      <c r="K59" s="192"/>
    </row>
    <row r="60" spans="1:17" ht="15" x14ac:dyDescent="0.2">
      <c r="A60" s="190"/>
      <c r="B60" s="190"/>
      <c r="C60" s="111"/>
      <c r="D60" s="193"/>
      <c r="E60" s="109" t="s">
        <v>165</v>
      </c>
      <c r="F60" s="114"/>
      <c r="G60" s="125"/>
      <c r="H60" s="191"/>
      <c r="I60" s="191"/>
      <c r="J60" s="191"/>
      <c r="K60" s="192"/>
    </row>
    <row r="61" spans="1:17" ht="15" x14ac:dyDescent="0.2">
      <c r="A61" s="190"/>
      <c r="B61" s="190"/>
      <c r="C61" s="111"/>
      <c r="D61" s="193"/>
      <c r="E61" s="109" t="s">
        <v>166</v>
      </c>
      <c r="F61" s="114" t="s">
        <v>167</v>
      </c>
      <c r="G61" s="125"/>
      <c r="H61" s="191"/>
      <c r="I61" s="191"/>
      <c r="J61" s="191"/>
      <c r="K61" s="192"/>
    </row>
    <row r="62" spans="1:17" ht="15" x14ac:dyDescent="0.2">
      <c r="A62" s="190"/>
      <c r="B62" s="190"/>
      <c r="C62" s="111"/>
      <c r="D62" s="193"/>
      <c r="E62" s="109" t="s">
        <v>168</v>
      </c>
      <c r="F62" s="114"/>
      <c r="G62" s="125"/>
      <c r="H62" s="191"/>
      <c r="I62" s="191"/>
      <c r="J62" s="116" t="s">
        <v>169</v>
      </c>
      <c r="K62" s="192"/>
    </row>
    <row r="63" spans="1:17" ht="30" customHeight="1" x14ac:dyDescent="0.2">
      <c r="A63" s="194" t="s">
        <v>170</v>
      </c>
      <c r="B63" s="194"/>
      <c r="C63" s="119" t="s">
        <v>167</v>
      </c>
      <c r="D63" s="121" t="s">
        <v>171</v>
      </c>
      <c r="E63" s="195"/>
      <c r="F63" s="120" t="s">
        <v>172</v>
      </c>
      <c r="G63" s="126" t="s">
        <v>140</v>
      </c>
      <c r="H63" s="122"/>
      <c r="I63" s="122" t="s">
        <v>122</v>
      </c>
      <c r="J63" s="122" t="s">
        <v>173</v>
      </c>
      <c r="K63" s="123" t="s">
        <v>174</v>
      </c>
    </row>
    <row r="64" spans="1:17" ht="49.5" customHeight="1" x14ac:dyDescent="0.2">
      <c r="A64" s="196" t="s">
        <v>175</v>
      </c>
      <c r="B64" s="197"/>
      <c r="C64" s="164"/>
      <c r="D64" s="127" t="s">
        <v>176</v>
      </c>
      <c r="E64" s="138" t="s">
        <v>177</v>
      </c>
      <c r="F64" s="129"/>
      <c r="G64" s="135" t="s">
        <v>159</v>
      </c>
      <c r="H64" s="131" t="s">
        <v>178</v>
      </c>
      <c r="I64" s="131" t="s">
        <v>89</v>
      </c>
      <c r="J64" s="131" t="s">
        <v>169</v>
      </c>
      <c r="K64" s="133" t="s">
        <v>179</v>
      </c>
    </row>
    <row r="65" spans="1:17" ht="15.75" customHeight="1" x14ac:dyDescent="0.2">
      <c r="A65" s="196"/>
      <c r="B65" s="198"/>
      <c r="C65" s="164"/>
      <c r="D65" s="127"/>
      <c r="E65" s="138" t="s">
        <v>180</v>
      </c>
      <c r="F65" s="129"/>
      <c r="G65" s="130"/>
      <c r="H65" s="131"/>
      <c r="I65" s="131"/>
      <c r="J65" s="131"/>
      <c r="K65" s="133"/>
    </row>
    <row r="66" spans="1:17" ht="15.75" customHeight="1" x14ac:dyDescent="0.2">
      <c r="A66" s="196"/>
      <c r="B66" s="198"/>
      <c r="C66" s="164"/>
      <c r="D66" s="127"/>
      <c r="E66" s="138" t="s">
        <v>181</v>
      </c>
      <c r="F66" s="129"/>
      <c r="G66" s="130"/>
      <c r="H66" s="131"/>
      <c r="I66" s="131"/>
      <c r="J66" s="131" t="s">
        <v>127</v>
      </c>
      <c r="K66" s="133"/>
    </row>
    <row r="67" spans="1:17" ht="15.75" customHeight="1" x14ac:dyDescent="0.2">
      <c r="A67" s="196"/>
      <c r="B67" s="198"/>
      <c r="C67" s="164"/>
      <c r="D67" s="127"/>
      <c r="E67" s="138" t="s">
        <v>182</v>
      </c>
      <c r="F67" s="129"/>
      <c r="G67" s="130"/>
      <c r="H67" s="131"/>
      <c r="I67" s="131"/>
      <c r="J67" s="131"/>
      <c r="K67" s="133"/>
    </row>
    <row r="68" spans="1:17" ht="15.75" customHeight="1" x14ac:dyDescent="0.2">
      <c r="A68" s="196"/>
      <c r="B68" s="198"/>
      <c r="C68" s="164"/>
      <c r="D68" s="127"/>
      <c r="E68" s="138" t="s">
        <v>183</v>
      </c>
      <c r="F68" s="129"/>
      <c r="G68" s="130"/>
      <c r="H68" s="131"/>
      <c r="I68" s="131"/>
      <c r="J68" s="131"/>
      <c r="K68" s="133"/>
    </row>
    <row r="69" spans="1:17" ht="15.75" customHeight="1" x14ac:dyDescent="0.2">
      <c r="A69" s="196"/>
      <c r="B69" s="198"/>
      <c r="C69" s="164"/>
      <c r="D69" s="127"/>
      <c r="E69" s="138" t="s">
        <v>184</v>
      </c>
      <c r="F69" s="129"/>
      <c r="G69" s="130"/>
      <c r="H69" s="131"/>
      <c r="I69" s="131"/>
      <c r="J69" s="131"/>
      <c r="K69" s="133"/>
    </row>
    <row r="70" spans="1:17" ht="15.75" customHeight="1" x14ac:dyDescent="0.2">
      <c r="A70" s="196"/>
      <c r="B70" s="198"/>
      <c r="C70" s="164"/>
      <c r="D70" s="127"/>
      <c r="E70" s="138" t="s">
        <v>185</v>
      </c>
      <c r="F70" s="129" t="s">
        <v>186</v>
      </c>
      <c r="G70" s="130"/>
      <c r="H70" s="131"/>
      <c r="I70" s="131"/>
      <c r="J70" s="131"/>
      <c r="K70" s="133"/>
    </row>
    <row r="71" spans="1:17" ht="15.75" customHeight="1" x14ac:dyDescent="0.2">
      <c r="A71" s="196"/>
      <c r="B71" s="198"/>
      <c r="C71" s="164"/>
      <c r="D71" s="127"/>
      <c r="E71" s="138" t="s">
        <v>187</v>
      </c>
      <c r="F71" s="129"/>
      <c r="G71" s="130"/>
      <c r="H71" s="131"/>
      <c r="I71" s="131"/>
      <c r="J71" s="131" t="s">
        <v>169</v>
      </c>
      <c r="K71" s="133"/>
    </row>
    <row r="72" spans="1:17" ht="18.75" customHeight="1" x14ac:dyDescent="0.25">
      <c r="A72" s="199" t="s">
        <v>188</v>
      </c>
      <c r="B72" s="200"/>
      <c r="C72" s="165" t="s">
        <v>186</v>
      </c>
      <c r="D72" s="168" t="s">
        <v>189</v>
      </c>
      <c r="E72" s="405"/>
      <c r="F72" s="132"/>
      <c r="G72" s="136" t="s">
        <v>140</v>
      </c>
      <c r="H72" s="137"/>
      <c r="I72" s="137" t="s">
        <v>122</v>
      </c>
      <c r="J72" s="137" t="s">
        <v>127</v>
      </c>
      <c r="K72" s="134" t="s">
        <v>190</v>
      </c>
    </row>
    <row r="73" spans="1:17" s="38" customFormat="1" ht="15.75" customHeight="1" x14ac:dyDescent="0.2">
      <c r="A73" s="201" t="s">
        <v>191</v>
      </c>
      <c r="B73" s="202"/>
      <c r="C73" s="203"/>
      <c r="D73" s="139" t="s">
        <v>192</v>
      </c>
      <c r="E73" s="140" t="s">
        <v>145</v>
      </c>
      <c r="F73" s="204"/>
      <c r="G73" s="141" t="s">
        <v>87</v>
      </c>
      <c r="H73" s="142" t="s">
        <v>102</v>
      </c>
      <c r="I73" s="143" t="s">
        <v>89</v>
      </c>
      <c r="J73" s="205" t="s">
        <v>127</v>
      </c>
      <c r="K73" s="142" t="s">
        <v>193</v>
      </c>
      <c r="L73" s="40"/>
      <c r="M73" s="40"/>
      <c r="N73" s="40"/>
      <c r="O73" s="40"/>
      <c r="P73" s="40"/>
      <c r="Q73" s="40"/>
    </row>
    <row r="74" spans="1:17" s="38" customFormat="1" ht="15.75" customHeight="1" x14ac:dyDescent="0.2">
      <c r="A74" s="206"/>
      <c r="B74" s="207"/>
      <c r="C74" s="208"/>
      <c r="D74" s="144"/>
      <c r="E74" s="145" t="s">
        <v>147</v>
      </c>
      <c r="F74" s="209" t="s">
        <v>117</v>
      </c>
      <c r="G74" s="146"/>
      <c r="H74" s="207"/>
      <c r="I74" s="210"/>
      <c r="J74" s="211"/>
      <c r="K74" s="212"/>
      <c r="L74" s="40"/>
      <c r="M74" s="40"/>
      <c r="N74" s="40"/>
      <c r="O74" s="40"/>
      <c r="P74" s="40"/>
      <c r="Q74" s="40"/>
    </row>
    <row r="75" spans="1:17" s="38" customFormat="1" ht="18" customHeight="1" x14ac:dyDescent="0.2">
      <c r="A75" s="213"/>
      <c r="B75" s="214"/>
      <c r="C75" s="270"/>
      <c r="D75" s="147"/>
      <c r="E75" s="148" t="s">
        <v>194</v>
      </c>
      <c r="F75" s="215" t="s">
        <v>117</v>
      </c>
      <c r="G75" s="149"/>
      <c r="H75" s="152"/>
      <c r="I75" s="216"/>
      <c r="J75" s="217"/>
      <c r="K75" s="152"/>
      <c r="L75" s="40"/>
      <c r="M75" s="40"/>
      <c r="N75" s="40"/>
      <c r="O75" s="40"/>
      <c r="P75" s="40"/>
      <c r="Q75" s="40"/>
    </row>
    <row r="76" spans="1:17" s="38" customFormat="1" ht="31.5" customHeight="1" x14ac:dyDescent="0.2">
      <c r="A76" s="213" t="s">
        <v>195</v>
      </c>
      <c r="B76" s="214"/>
      <c r="C76" s="218" t="s">
        <v>117</v>
      </c>
      <c r="D76" s="150" t="s">
        <v>196</v>
      </c>
      <c r="E76" s="151"/>
      <c r="F76" s="215"/>
      <c r="G76" s="149" t="s">
        <v>140</v>
      </c>
      <c r="H76" s="216"/>
      <c r="I76" s="152" t="s">
        <v>122</v>
      </c>
      <c r="J76" s="217" t="s">
        <v>127</v>
      </c>
      <c r="K76" s="152" t="s">
        <v>197</v>
      </c>
      <c r="L76" s="40"/>
      <c r="M76" s="40"/>
      <c r="N76" s="40"/>
      <c r="O76" s="40"/>
      <c r="P76" s="40"/>
      <c r="Q76" s="40"/>
    </row>
    <row r="77" spans="1:17" s="87" customFormat="1" ht="30.75" customHeight="1" x14ac:dyDescent="0.2">
      <c r="A77" s="163" t="s">
        <v>205</v>
      </c>
      <c r="B77" s="102"/>
      <c r="C77" s="166"/>
      <c r="D77" s="49" t="s">
        <v>206</v>
      </c>
      <c r="E77" s="83"/>
      <c r="F77" s="84"/>
      <c r="G77" s="50" t="s">
        <v>140</v>
      </c>
      <c r="H77" s="85"/>
      <c r="I77" s="59" t="s">
        <v>122</v>
      </c>
      <c r="J77" s="86"/>
      <c r="K77" s="59" t="s">
        <v>207</v>
      </c>
    </row>
    <row r="78" spans="1:17" s="40" customFormat="1" ht="51" x14ac:dyDescent="0.2">
      <c r="A78" s="60" t="s">
        <v>208</v>
      </c>
      <c r="B78" s="167"/>
      <c r="C78" s="219"/>
      <c r="D78" s="61" t="s">
        <v>209</v>
      </c>
      <c r="E78" s="62"/>
      <c r="F78" s="220"/>
      <c r="G78" s="271" t="s">
        <v>140</v>
      </c>
      <c r="H78" s="221"/>
      <c r="I78" s="63" t="s">
        <v>122</v>
      </c>
      <c r="J78" s="222"/>
      <c r="K78" s="63" t="s">
        <v>210</v>
      </c>
    </row>
  </sheetData>
  <mergeCells count="4">
    <mergeCell ref="C6:D6"/>
    <mergeCell ref="A8:J8"/>
    <mergeCell ref="G45:G46"/>
    <mergeCell ref="G48:G50"/>
  </mergeCells>
  <dataValidations count="3">
    <dataValidation type="list" allowBlank="1" showInputMessage="1" showErrorMessage="1" sqref="G51:G78 G10:G45 G47:G48" xr:uid="{00000000-0002-0000-0300-000000000000}">
      <formula1>types</formula1>
    </dataValidation>
    <dataValidation type="list" allowBlank="1" showInputMessage="1" showErrorMessage="1" sqref="J73:J78 J10:J51" xr:uid="{00000000-0002-0000-0300-000001000000}">
      <formula1>instructions3</formula1>
    </dataValidation>
    <dataValidation type="list" allowBlank="1" showInputMessage="1" showErrorMessage="1" sqref="J56:J61 J63:J72 K52:K72 J52:J54" xr:uid="{00000000-0002-0000-0300-000002000000}">
      <formula1>instruction2</formula1>
    </dataValidation>
  </dataValidations>
  <pageMargins left="0.5" right="0.75" top="0.5" bottom="0.5" header="0.5" footer="0.5"/>
  <pageSetup scale="47" orientation="landscape" r:id="rId1"/>
  <headerFooter alignWithMargins="0">
    <oddFooter>&amp;RForeSee Results - Confidential and Proprietar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78"/>
  <sheetViews>
    <sheetView showGridLines="0" zoomScale="85" zoomScaleNormal="85" workbookViewId="0">
      <pane ySplit="9" topLeftCell="A31" activePane="bottomLeft" state="frozen"/>
      <selection activeCell="H7" sqref="H7"/>
      <selection pane="bottomLeft" activeCell="B3" sqref="B3"/>
    </sheetView>
  </sheetViews>
  <sheetFormatPr defaultColWidth="9.140625" defaultRowHeight="12.75" x14ac:dyDescent="0.2"/>
  <cols>
    <col min="1" max="1" width="15.5703125" style="65" customWidth="1"/>
    <col min="2" max="2" width="6.42578125" style="65" customWidth="1"/>
    <col min="3" max="3" width="8.42578125" style="65" customWidth="1"/>
    <col min="4" max="4" width="48.28515625" style="43" customWidth="1"/>
    <col min="5" max="5" width="56" style="3" customWidth="1"/>
    <col min="6" max="6" width="15.42578125" style="107" customWidth="1"/>
    <col min="7" max="7" width="22.7109375" style="16" customWidth="1"/>
    <col min="8" max="8" width="11.42578125" style="4" customWidth="1"/>
    <col min="9" max="9" width="10.140625" style="4" customWidth="1"/>
    <col min="10" max="10" width="24" style="4" customWidth="1"/>
    <col min="11" max="11" width="30.140625" style="4" customWidth="1"/>
    <col min="12" max="16" width="9.140625" style="65"/>
    <col min="17" max="17" width="33.140625" style="65" customWidth="1"/>
    <col min="18" max="16384" width="9.140625" style="65"/>
  </cols>
  <sheetData>
    <row r="1" spans="1:17" ht="15.75" x14ac:dyDescent="0.2">
      <c r="A1" s="73" t="s">
        <v>6</v>
      </c>
      <c r="B1" s="73"/>
      <c r="C1" s="23"/>
      <c r="D1" s="66"/>
      <c r="E1" s="19" t="s">
        <v>69</v>
      </c>
      <c r="F1" s="103"/>
      <c r="G1" s="19"/>
      <c r="H1" s="65"/>
      <c r="I1" s="65"/>
      <c r="J1" s="65"/>
      <c r="K1" s="65"/>
    </row>
    <row r="2" spans="1:17" ht="15.75" x14ac:dyDescent="0.2">
      <c r="A2" s="73" t="s">
        <v>7</v>
      </c>
      <c r="B2" s="73"/>
      <c r="C2" s="23"/>
      <c r="D2" s="66"/>
      <c r="E2" s="20" t="s">
        <v>70</v>
      </c>
      <c r="F2" s="104"/>
      <c r="G2" s="20"/>
      <c r="H2" s="65"/>
      <c r="I2" s="65"/>
      <c r="J2" s="65"/>
      <c r="K2" s="65"/>
    </row>
    <row r="3" spans="1:17" ht="15.75" x14ac:dyDescent="0.2">
      <c r="A3" s="73" t="s">
        <v>8</v>
      </c>
      <c r="B3" s="73" t="s">
        <v>9</v>
      </c>
      <c r="C3" s="74"/>
      <c r="D3" s="66"/>
      <c r="E3" s="75" t="s">
        <v>71</v>
      </c>
      <c r="F3" s="105"/>
      <c r="G3" s="72"/>
      <c r="H3" s="65"/>
      <c r="I3" s="65"/>
      <c r="J3" s="65"/>
      <c r="K3" s="65"/>
    </row>
    <row r="4" spans="1:17" ht="15.75" customHeight="1" x14ac:dyDescent="0.2">
      <c r="A4" s="73" t="s">
        <v>10</v>
      </c>
      <c r="B4" s="73"/>
      <c r="C4" s="74"/>
      <c r="D4" s="66"/>
      <c r="E4" s="75"/>
      <c r="F4" s="105"/>
      <c r="G4" s="72"/>
      <c r="H4" s="65"/>
      <c r="I4" s="65"/>
      <c r="J4" s="65"/>
      <c r="K4" s="65"/>
    </row>
    <row r="5" spans="1:17" ht="12.75" customHeight="1" x14ac:dyDescent="0.2">
      <c r="A5" s="73" t="s">
        <v>11</v>
      </c>
      <c r="B5" s="73"/>
      <c r="C5" s="74"/>
      <c r="D5" s="66"/>
      <c r="E5" s="75"/>
      <c r="F5" s="105"/>
      <c r="G5" s="72"/>
      <c r="H5" s="65"/>
      <c r="I5" s="65"/>
      <c r="J5" s="65"/>
      <c r="K5" s="65"/>
    </row>
    <row r="6" spans="1:17" ht="15.75" x14ac:dyDescent="0.2">
      <c r="A6" s="71" t="s">
        <v>12</v>
      </c>
      <c r="B6" s="71"/>
      <c r="C6" s="603">
        <v>42207</v>
      </c>
      <c r="D6" s="603"/>
      <c r="E6" s="21" t="s">
        <v>72</v>
      </c>
      <c r="F6" s="106"/>
      <c r="G6" s="21"/>
      <c r="H6" s="65"/>
      <c r="I6" s="65"/>
      <c r="J6" s="65"/>
      <c r="K6" s="65"/>
    </row>
    <row r="7" spans="1:17" ht="16.5" thickBot="1" x14ac:dyDescent="0.25">
      <c r="A7" s="71"/>
      <c r="B7" s="71"/>
      <c r="C7" s="74"/>
      <c r="D7" s="66"/>
      <c r="E7" s="22"/>
      <c r="F7" s="24"/>
      <c r="G7" s="22"/>
      <c r="H7" s="65"/>
      <c r="I7" s="65"/>
      <c r="J7" s="65"/>
      <c r="K7" s="65"/>
    </row>
    <row r="8" spans="1:17" s="5" customFormat="1" ht="16.5" thickBot="1" x14ac:dyDescent="0.25">
      <c r="A8" s="604" t="str">
        <f>A2&amp;" CUSTOM QUESTION LIST"</f>
        <v>Women's Health V3 CUSTOM QUESTION LIST</v>
      </c>
      <c r="B8" s="605"/>
      <c r="C8" s="605"/>
      <c r="D8" s="605"/>
      <c r="E8" s="605"/>
      <c r="F8" s="605"/>
      <c r="G8" s="605"/>
      <c r="H8" s="605"/>
      <c r="I8" s="605"/>
      <c r="J8" s="605"/>
      <c r="K8" s="41"/>
    </row>
    <row r="9" spans="1:17" s="1" customFormat="1" ht="25.5" x14ac:dyDescent="0.2">
      <c r="A9" s="18" t="s">
        <v>73</v>
      </c>
      <c r="B9" s="18" t="s">
        <v>74</v>
      </c>
      <c r="C9" s="6" t="s">
        <v>75</v>
      </c>
      <c r="D9" s="6" t="s">
        <v>76</v>
      </c>
      <c r="E9" s="15" t="s">
        <v>77</v>
      </c>
      <c r="F9" s="6" t="s">
        <v>78</v>
      </c>
      <c r="G9" s="28" t="s">
        <v>79</v>
      </c>
      <c r="H9" s="6" t="s">
        <v>80</v>
      </c>
      <c r="I9" s="25" t="s">
        <v>81</v>
      </c>
      <c r="J9" s="42" t="s">
        <v>82</v>
      </c>
      <c r="K9" s="26" t="s">
        <v>83</v>
      </c>
    </row>
    <row r="10" spans="1:17" s="36" customFormat="1" ht="15.75" customHeight="1" x14ac:dyDescent="0.2">
      <c r="A10" s="170" t="s">
        <v>84</v>
      </c>
      <c r="B10" s="171"/>
      <c r="C10" s="172"/>
      <c r="D10" s="44" t="s">
        <v>85</v>
      </c>
      <c r="E10" s="48" t="s">
        <v>86</v>
      </c>
      <c r="F10" s="173"/>
      <c r="G10" s="45" t="s">
        <v>87</v>
      </c>
      <c r="H10" s="51" t="s">
        <v>88</v>
      </c>
      <c r="I10" s="172" t="s">
        <v>89</v>
      </c>
      <c r="J10" s="174"/>
      <c r="K10" s="172"/>
      <c r="Q10" s="37"/>
    </row>
    <row r="11" spans="1:17" s="36" customFormat="1" ht="15.75" customHeight="1" x14ac:dyDescent="0.2">
      <c r="A11" s="175"/>
      <c r="B11" s="176"/>
      <c r="C11" s="47"/>
      <c r="D11" s="39"/>
      <c r="E11" s="48" t="s">
        <v>90</v>
      </c>
      <c r="F11" s="177"/>
      <c r="G11" s="46"/>
      <c r="I11" s="47"/>
      <c r="J11" s="174"/>
      <c r="K11" s="47" t="s">
        <v>91</v>
      </c>
      <c r="Q11" s="38"/>
    </row>
    <row r="12" spans="1:17" s="36" customFormat="1" ht="15.75" customHeight="1" x14ac:dyDescent="0.2">
      <c r="A12" s="175"/>
      <c r="B12" s="176"/>
      <c r="C12" s="47"/>
      <c r="D12" s="39"/>
      <c r="E12" s="48" t="s">
        <v>92</v>
      </c>
      <c r="F12" s="177"/>
      <c r="G12" s="46"/>
      <c r="I12" s="47"/>
      <c r="J12" s="174"/>
      <c r="K12" s="47"/>
      <c r="Q12" s="38"/>
    </row>
    <row r="13" spans="1:17" s="36" customFormat="1" ht="15.75" customHeight="1" x14ac:dyDescent="0.2">
      <c r="A13" s="175"/>
      <c r="B13" s="176"/>
      <c r="C13" s="47"/>
      <c r="D13" s="39"/>
      <c r="E13" s="48" t="s">
        <v>93</v>
      </c>
      <c r="F13" s="177"/>
      <c r="G13" s="46"/>
      <c r="I13" s="47"/>
      <c r="J13" s="174"/>
      <c r="K13" s="47"/>
      <c r="Q13" s="38"/>
    </row>
    <row r="14" spans="1:17" s="36" customFormat="1" ht="15.75" customHeight="1" x14ac:dyDescent="0.2">
      <c r="A14" s="175"/>
      <c r="B14" s="176"/>
      <c r="C14" s="47"/>
      <c r="D14" s="39"/>
      <c r="E14" s="48" t="s">
        <v>94</v>
      </c>
      <c r="F14" s="177"/>
      <c r="G14" s="46"/>
      <c r="I14" s="47"/>
      <c r="J14" s="174"/>
      <c r="K14" s="47"/>
      <c r="Q14" s="38"/>
    </row>
    <row r="15" spans="1:17" s="36" customFormat="1" ht="15.75" customHeight="1" x14ac:dyDescent="0.2">
      <c r="A15" s="175"/>
      <c r="B15" s="176"/>
      <c r="C15" s="47"/>
      <c r="D15" s="39"/>
      <c r="E15" s="48" t="s">
        <v>95</v>
      </c>
      <c r="F15" s="177"/>
      <c r="G15" s="46"/>
      <c r="I15" s="47"/>
      <c r="J15" s="174"/>
      <c r="K15" s="47"/>
      <c r="Q15" s="38"/>
    </row>
    <row r="16" spans="1:17" s="36" customFormat="1" ht="15.75" customHeight="1" x14ac:dyDescent="0.2">
      <c r="A16" s="175"/>
      <c r="B16" s="176"/>
      <c r="C16" s="47"/>
      <c r="D16" s="39"/>
      <c r="E16" s="48" t="s">
        <v>96</v>
      </c>
      <c r="F16" s="177"/>
      <c r="G16" s="46"/>
      <c r="I16" s="47"/>
      <c r="J16" s="174"/>
      <c r="K16" s="47"/>
      <c r="Q16" s="38"/>
    </row>
    <row r="17" spans="1:17" s="36" customFormat="1" ht="15.75" customHeight="1" x14ac:dyDescent="0.2">
      <c r="A17" s="175"/>
      <c r="B17" s="178"/>
      <c r="C17" s="47"/>
      <c r="D17" s="39"/>
      <c r="E17" s="76" t="s">
        <v>97</v>
      </c>
      <c r="F17" s="177"/>
      <c r="G17" s="46"/>
      <c r="I17" s="47"/>
      <c r="J17" s="174"/>
      <c r="K17" s="47"/>
      <c r="Q17" s="38"/>
    </row>
    <row r="18" spans="1:17" s="223" customFormat="1" ht="37.5" customHeight="1" x14ac:dyDescent="0.2">
      <c r="A18" s="228" t="s">
        <v>98</v>
      </c>
      <c r="B18" s="228"/>
      <c r="C18" s="229"/>
      <c r="D18" s="230" t="s">
        <v>99</v>
      </c>
      <c r="E18" s="231" t="s">
        <v>100</v>
      </c>
      <c r="F18" s="232"/>
      <c r="G18" s="233" t="s">
        <v>101</v>
      </c>
      <c r="H18" s="234" t="s">
        <v>102</v>
      </c>
      <c r="I18" s="229" t="s">
        <v>89</v>
      </c>
      <c r="J18" s="235" t="s">
        <v>103</v>
      </c>
      <c r="K18" s="229" t="s">
        <v>104</v>
      </c>
    </row>
    <row r="19" spans="1:17" s="223" customFormat="1" x14ac:dyDescent="0.2">
      <c r="A19" s="236"/>
      <c r="B19" s="236"/>
      <c r="C19" s="183"/>
      <c r="D19" s="180"/>
      <c r="E19" s="52" t="s">
        <v>105</v>
      </c>
      <c r="F19" s="237"/>
      <c r="G19" s="53"/>
      <c r="H19" s="238"/>
      <c r="I19" s="183"/>
      <c r="J19" s="182"/>
      <c r="K19" s="183"/>
    </row>
    <row r="20" spans="1:17" s="223" customFormat="1" x14ac:dyDescent="0.2">
      <c r="A20" s="236"/>
      <c r="B20" s="236"/>
      <c r="C20" s="183"/>
      <c r="D20" s="180"/>
      <c r="E20" s="52" t="s">
        <v>106</v>
      </c>
      <c r="F20" s="237"/>
      <c r="G20" s="53"/>
      <c r="H20" s="238"/>
      <c r="I20" s="183"/>
      <c r="J20" s="182"/>
      <c r="K20" s="183"/>
    </row>
    <row r="21" spans="1:17" s="223" customFormat="1" ht="15.75" customHeight="1" x14ac:dyDescent="0.2">
      <c r="A21" s="236"/>
      <c r="B21" s="236"/>
      <c r="C21" s="183"/>
      <c r="D21" s="180"/>
      <c r="E21" s="56" t="s">
        <v>107</v>
      </c>
      <c r="F21" s="181"/>
      <c r="G21" s="53"/>
      <c r="H21" s="238"/>
      <c r="I21" s="183"/>
      <c r="J21" s="182"/>
      <c r="K21" s="183"/>
    </row>
    <row r="22" spans="1:17" s="223" customFormat="1" ht="15.75" customHeight="1" x14ac:dyDescent="0.2">
      <c r="A22" s="236"/>
      <c r="B22" s="236"/>
      <c r="C22" s="183"/>
      <c r="D22" s="180"/>
      <c r="E22" s="56" t="s">
        <v>108</v>
      </c>
      <c r="F22" s="181"/>
      <c r="G22" s="53"/>
      <c r="H22" s="238"/>
      <c r="I22" s="183"/>
      <c r="J22" s="182"/>
      <c r="K22" s="183"/>
    </row>
    <row r="23" spans="1:17" s="223" customFormat="1" ht="15.75" customHeight="1" x14ac:dyDescent="0.2">
      <c r="A23" s="236"/>
      <c r="B23" s="236"/>
      <c r="C23" s="179"/>
      <c r="D23" s="180"/>
      <c r="E23" s="56" t="s">
        <v>109</v>
      </c>
      <c r="F23" s="181"/>
      <c r="G23" s="53"/>
      <c r="H23" s="238"/>
      <c r="I23" s="55"/>
      <c r="J23" s="182"/>
      <c r="K23" s="55"/>
    </row>
    <row r="24" spans="1:17" s="223" customFormat="1" ht="15.75" customHeight="1" x14ac:dyDescent="0.2">
      <c r="A24" s="236"/>
      <c r="B24" s="236"/>
      <c r="C24" s="179"/>
      <c r="D24" s="180"/>
      <c r="E24" s="56" t="s">
        <v>110</v>
      </c>
      <c r="F24" s="181"/>
      <c r="G24" s="53"/>
      <c r="H24" s="54"/>
      <c r="I24" s="55"/>
      <c r="J24" s="182"/>
      <c r="K24" s="55"/>
    </row>
    <row r="25" spans="1:17" s="223" customFormat="1" ht="15.75" customHeight="1" x14ac:dyDescent="0.2">
      <c r="A25" s="236"/>
      <c r="B25" s="236"/>
      <c r="C25" s="179"/>
      <c r="D25" s="180"/>
      <c r="E25" s="56" t="s">
        <v>111</v>
      </c>
      <c r="F25" s="181"/>
      <c r="G25" s="53"/>
      <c r="H25" s="54"/>
      <c r="I25" s="55"/>
      <c r="J25" s="182"/>
      <c r="K25" s="55"/>
    </row>
    <row r="26" spans="1:17" s="223" customFormat="1" ht="15.75" customHeight="1" x14ac:dyDescent="0.2">
      <c r="A26" s="236"/>
      <c r="B26" s="236"/>
      <c r="C26" s="179"/>
      <c r="D26" s="180"/>
      <c r="E26" s="56" t="s">
        <v>112</v>
      </c>
      <c r="F26" s="181"/>
      <c r="G26" s="53"/>
      <c r="H26" s="54"/>
      <c r="I26" s="55"/>
      <c r="J26" s="182"/>
      <c r="K26" s="55"/>
    </row>
    <row r="27" spans="1:17" s="223" customFormat="1" ht="15.75" customHeight="1" x14ac:dyDescent="0.2">
      <c r="A27" s="236"/>
      <c r="B27" s="236"/>
      <c r="C27" s="179"/>
      <c r="D27" s="180"/>
      <c r="E27" s="56" t="s">
        <v>113</v>
      </c>
      <c r="F27" s="181"/>
      <c r="G27" s="53"/>
      <c r="H27" s="54"/>
      <c r="I27" s="55"/>
      <c r="J27" s="182"/>
      <c r="K27" s="55"/>
    </row>
    <row r="28" spans="1:17" s="223" customFormat="1" ht="15.75" customHeight="1" x14ac:dyDescent="0.2">
      <c r="A28" s="236"/>
      <c r="B28" s="236"/>
      <c r="C28" s="179"/>
      <c r="D28" s="180"/>
      <c r="E28" s="56" t="s">
        <v>114</v>
      </c>
      <c r="F28" s="181"/>
      <c r="G28" s="53"/>
      <c r="H28" s="54"/>
      <c r="I28" s="55"/>
      <c r="J28" s="182"/>
      <c r="K28" s="55"/>
    </row>
    <row r="29" spans="1:17" s="223" customFormat="1" ht="15.75" customHeight="1" x14ac:dyDescent="0.2">
      <c r="A29" s="236"/>
      <c r="B29" s="236"/>
      <c r="C29" s="179"/>
      <c r="D29" s="180"/>
      <c r="E29" s="56" t="s">
        <v>115</v>
      </c>
      <c r="F29" s="181"/>
      <c r="G29" s="53"/>
      <c r="H29" s="54"/>
      <c r="I29" s="55"/>
      <c r="J29" s="182"/>
      <c r="K29" s="55"/>
    </row>
    <row r="30" spans="1:17" s="223" customFormat="1" ht="15.75" customHeight="1" x14ac:dyDescent="0.2">
      <c r="A30" s="239"/>
      <c r="B30" s="239"/>
      <c r="C30" s="184"/>
      <c r="D30" s="240"/>
      <c r="E30" s="57" t="s">
        <v>116</v>
      </c>
      <c r="F30" s="241" t="s">
        <v>117</v>
      </c>
      <c r="G30" s="58"/>
      <c r="H30" s="185"/>
      <c r="I30" s="186"/>
      <c r="J30" s="64" t="s">
        <v>118</v>
      </c>
      <c r="K30" s="186"/>
    </row>
    <row r="31" spans="1:17" s="223" customFormat="1" ht="36" customHeight="1" x14ac:dyDescent="0.2">
      <c r="A31" s="242" t="s">
        <v>119</v>
      </c>
      <c r="B31" s="187"/>
      <c r="C31" s="243" t="s">
        <v>117</v>
      </c>
      <c r="D31" s="244" t="s">
        <v>120</v>
      </c>
      <c r="E31" s="188"/>
      <c r="F31" s="241"/>
      <c r="G31" s="58" t="s">
        <v>121</v>
      </c>
      <c r="H31" s="185"/>
      <c r="I31" s="186" t="s">
        <v>122</v>
      </c>
      <c r="J31" s="64" t="s">
        <v>103</v>
      </c>
      <c r="K31" s="186" t="s">
        <v>123</v>
      </c>
    </row>
    <row r="32" spans="1:17" s="223" customFormat="1" ht="30" customHeight="1" x14ac:dyDescent="0.2">
      <c r="A32" s="245" t="s">
        <v>124</v>
      </c>
      <c r="B32" s="246"/>
      <c r="C32" s="247"/>
      <c r="D32" s="248" t="s">
        <v>125</v>
      </c>
      <c r="E32" s="249" t="s">
        <v>126</v>
      </c>
      <c r="F32" s="250"/>
      <c r="G32" s="251" t="s">
        <v>101</v>
      </c>
      <c r="H32" s="252" t="s">
        <v>102</v>
      </c>
      <c r="I32" s="253" t="s">
        <v>89</v>
      </c>
      <c r="J32" s="254" t="s">
        <v>127</v>
      </c>
      <c r="K32" s="253" t="s">
        <v>128</v>
      </c>
    </row>
    <row r="33" spans="1:17" s="223" customFormat="1" ht="15.75" customHeight="1" x14ac:dyDescent="0.2">
      <c r="A33" s="245"/>
      <c r="B33" s="246"/>
      <c r="C33" s="247"/>
      <c r="D33" s="248"/>
      <c r="E33" s="255" t="s">
        <v>129</v>
      </c>
      <c r="F33" s="250"/>
      <c r="G33" s="251"/>
      <c r="H33" s="252"/>
      <c r="I33" s="253"/>
      <c r="J33" s="254"/>
      <c r="K33" s="253"/>
    </row>
    <row r="34" spans="1:17" s="223" customFormat="1" ht="15.75" customHeight="1" x14ac:dyDescent="0.2">
      <c r="A34" s="245"/>
      <c r="B34" s="246"/>
      <c r="C34" s="247"/>
      <c r="D34" s="248"/>
      <c r="E34" s="255" t="s">
        <v>130</v>
      </c>
      <c r="F34" s="329"/>
      <c r="G34" s="251"/>
      <c r="H34" s="252"/>
      <c r="I34" s="253"/>
      <c r="J34" s="254"/>
      <c r="K34" s="253"/>
    </row>
    <row r="35" spans="1:17" s="224" customFormat="1" ht="15.75" customHeight="1" x14ac:dyDescent="0.2">
      <c r="A35" s="245"/>
      <c r="B35" s="246"/>
      <c r="C35" s="256"/>
      <c r="D35" s="248"/>
      <c r="E35" s="255" t="s">
        <v>131</v>
      </c>
      <c r="F35" s="250"/>
      <c r="G35" s="251"/>
      <c r="H35" s="252"/>
      <c r="I35" s="253"/>
      <c r="J35" s="254" t="s">
        <v>132</v>
      </c>
      <c r="K35" s="253"/>
    </row>
    <row r="36" spans="1:17" s="226" customFormat="1" ht="15.75" customHeight="1" x14ac:dyDescent="0.2">
      <c r="A36" s="245"/>
      <c r="B36" s="246"/>
      <c r="C36" s="247"/>
      <c r="D36" s="248"/>
      <c r="E36" s="255" t="s">
        <v>133</v>
      </c>
      <c r="F36" s="250"/>
      <c r="G36" s="251"/>
      <c r="H36" s="252"/>
      <c r="I36" s="253"/>
      <c r="J36" s="254"/>
      <c r="K36" s="253"/>
      <c r="L36" s="225"/>
      <c r="M36" s="225"/>
      <c r="N36" s="225"/>
      <c r="O36" s="225"/>
      <c r="P36" s="225"/>
      <c r="Q36" s="225"/>
    </row>
    <row r="37" spans="1:17" s="223" customFormat="1" ht="15.75" customHeight="1" x14ac:dyDescent="0.2">
      <c r="A37" s="245"/>
      <c r="B37" s="246"/>
      <c r="C37" s="247"/>
      <c r="D37" s="248"/>
      <c r="E37" s="255" t="s">
        <v>134</v>
      </c>
      <c r="F37" s="250"/>
      <c r="G37" s="251"/>
      <c r="H37" s="252"/>
      <c r="I37" s="253"/>
      <c r="J37" s="254"/>
      <c r="K37" s="253"/>
      <c r="L37" s="227"/>
      <c r="M37" s="227"/>
      <c r="N37" s="227"/>
      <c r="O37" s="227"/>
      <c r="P37" s="227"/>
      <c r="Q37" s="227"/>
    </row>
    <row r="38" spans="1:17" s="313" customFormat="1" ht="15.75" customHeight="1" x14ac:dyDescent="0.2">
      <c r="A38" s="245"/>
      <c r="B38" s="246"/>
      <c r="C38" s="247"/>
      <c r="D38" s="248"/>
      <c r="E38" s="311" t="s">
        <v>135</v>
      </c>
      <c r="F38" s="250" t="s">
        <v>136</v>
      </c>
      <c r="G38" s="251"/>
      <c r="H38" s="252"/>
      <c r="I38" s="253"/>
      <c r="J38" s="254"/>
      <c r="K38" s="253"/>
      <c r="L38" s="312"/>
      <c r="M38" s="312"/>
      <c r="N38" s="312"/>
      <c r="O38" s="312"/>
      <c r="P38" s="312"/>
      <c r="Q38" s="312"/>
    </row>
    <row r="39" spans="1:17" s="313" customFormat="1" ht="15.75" customHeight="1" x14ac:dyDescent="0.2">
      <c r="A39" s="245"/>
      <c r="B39" s="246"/>
      <c r="C39" s="247"/>
      <c r="D39" s="248"/>
      <c r="E39" s="311" t="s">
        <v>137</v>
      </c>
      <c r="F39" s="310" t="s">
        <v>211</v>
      </c>
      <c r="G39" s="251"/>
      <c r="H39" s="252"/>
      <c r="I39" s="253"/>
      <c r="J39" s="254"/>
      <c r="K39" s="253"/>
      <c r="L39" s="312"/>
      <c r="M39" s="312"/>
      <c r="N39" s="312"/>
      <c r="O39" s="312"/>
      <c r="P39" s="312"/>
      <c r="Q39" s="312"/>
    </row>
    <row r="40" spans="1:17" s="313" customFormat="1" ht="15.75" customHeight="1" x14ac:dyDescent="0.2">
      <c r="A40" s="257"/>
      <c r="B40" s="258"/>
      <c r="C40" s="259"/>
      <c r="D40" s="260"/>
      <c r="E40" s="261" t="s">
        <v>116</v>
      </c>
      <c r="F40" s="262" t="s">
        <v>117</v>
      </c>
      <c r="G40" s="263"/>
      <c r="H40" s="264"/>
      <c r="I40" s="265"/>
      <c r="J40" s="266" t="s">
        <v>118</v>
      </c>
      <c r="K40" s="265"/>
      <c r="L40" s="312"/>
      <c r="M40" s="312"/>
      <c r="N40" s="312"/>
      <c r="O40" s="312"/>
      <c r="P40" s="312"/>
      <c r="Q40" s="312"/>
    </row>
    <row r="41" spans="1:17" s="313" customFormat="1" ht="15.75" customHeight="1" x14ac:dyDescent="0.2">
      <c r="A41" s="274" t="s">
        <v>138</v>
      </c>
      <c r="B41" s="267"/>
      <c r="C41" s="276" t="s">
        <v>117</v>
      </c>
      <c r="D41" s="277" t="s">
        <v>139</v>
      </c>
      <c r="E41" s="268"/>
      <c r="F41" s="278"/>
      <c r="G41" s="279" t="s">
        <v>140</v>
      </c>
      <c r="H41" s="280"/>
      <c r="I41" s="281" t="s">
        <v>122</v>
      </c>
      <c r="J41" s="282" t="s">
        <v>127</v>
      </c>
      <c r="K41" s="281" t="s">
        <v>141</v>
      </c>
      <c r="L41" s="312"/>
      <c r="M41" s="312"/>
      <c r="N41" s="312"/>
      <c r="O41" s="312"/>
      <c r="P41" s="312"/>
      <c r="Q41" s="312"/>
    </row>
    <row r="42" spans="1:17" s="313" customFormat="1" ht="31.9" customHeight="1" x14ac:dyDescent="0.2">
      <c r="A42" s="273" t="s">
        <v>142</v>
      </c>
      <c r="B42" s="273"/>
      <c r="C42" s="433" t="s">
        <v>143</v>
      </c>
      <c r="D42" s="434" t="s">
        <v>144</v>
      </c>
      <c r="E42" s="435" t="s">
        <v>145</v>
      </c>
      <c r="F42" s="290"/>
      <c r="G42" s="436" t="s">
        <v>101</v>
      </c>
      <c r="H42" s="437" t="s">
        <v>102</v>
      </c>
      <c r="I42" s="438" t="s">
        <v>89</v>
      </c>
      <c r="J42" s="439" t="s">
        <v>127</v>
      </c>
      <c r="K42" s="440" t="s">
        <v>146</v>
      </c>
      <c r="L42" s="312"/>
      <c r="M42" s="312"/>
      <c r="N42" s="312"/>
      <c r="O42" s="312"/>
      <c r="P42" s="312"/>
      <c r="Q42" s="312"/>
    </row>
    <row r="43" spans="1:17" s="313" customFormat="1" ht="15.75" customHeight="1" x14ac:dyDescent="0.2">
      <c r="A43" s="292"/>
      <c r="B43" s="292"/>
      <c r="C43" s="259"/>
      <c r="D43" s="441"/>
      <c r="E43" s="261" t="s">
        <v>147</v>
      </c>
      <c r="F43" s="262"/>
      <c r="G43" s="263"/>
      <c r="H43" s="264"/>
      <c r="I43" s="265"/>
      <c r="J43" s="266"/>
      <c r="K43" s="442"/>
      <c r="L43" s="312"/>
      <c r="M43" s="312"/>
      <c r="N43" s="312"/>
      <c r="O43" s="312"/>
      <c r="P43" s="312"/>
      <c r="Q43" s="312"/>
    </row>
    <row r="44" spans="1:17" s="313" customFormat="1" ht="39.6" customHeight="1" x14ac:dyDescent="0.2">
      <c r="A44" s="274" t="s">
        <v>148</v>
      </c>
      <c r="B44" s="274"/>
      <c r="C44" s="276" t="s">
        <v>149</v>
      </c>
      <c r="D44" s="443" t="s">
        <v>150</v>
      </c>
      <c r="E44" s="268"/>
      <c r="F44" s="278"/>
      <c r="G44" s="279" t="s">
        <v>140</v>
      </c>
      <c r="H44" s="280"/>
      <c r="I44" s="281" t="s">
        <v>122</v>
      </c>
      <c r="J44" s="282" t="s">
        <v>127</v>
      </c>
      <c r="K44" s="444" t="s">
        <v>151</v>
      </c>
      <c r="L44" s="312"/>
      <c r="M44" s="312"/>
      <c r="N44" s="312"/>
      <c r="O44" s="312"/>
      <c r="P44" s="312"/>
      <c r="Q44" s="312"/>
    </row>
    <row r="45" spans="1:17" s="313" customFormat="1" ht="39.6" customHeight="1" x14ac:dyDescent="0.2">
      <c r="A45" s="445"/>
      <c r="B45" s="445"/>
      <c r="C45" s="446" t="s">
        <v>211</v>
      </c>
      <c r="D45" s="447" t="s">
        <v>213</v>
      </c>
      <c r="E45" s="450" t="s">
        <v>145</v>
      </c>
      <c r="F45" s="457" t="s">
        <v>214</v>
      </c>
      <c r="G45" s="612" t="s">
        <v>101</v>
      </c>
      <c r="H45" s="299" t="s">
        <v>102</v>
      </c>
      <c r="I45" s="300" t="s">
        <v>89</v>
      </c>
      <c r="J45" s="301" t="s">
        <v>127</v>
      </c>
      <c r="K45" s="448" t="s">
        <v>215</v>
      </c>
      <c r="L45" s="312"/>
      <c r="M45" s="312"/>
      <c r="N45" s="312"/>
      <c r="O45" s="312"/>
      <c r="P45" s="312"/>
      <c r="Q45" s="312"/>
    </row>
    <row r="46" spans="1:17" s="313" customFormat="1" ht="39.6" customHeight="1" x14ac:dyDescent="0.2">
      <c r="A46" s="346"/>
      <c r="B46" s="346"/>
      <c r="C46" s="347"/>
      <c r="D46" s="449"/>
      <c r="E46" s="449" t="s">
        <v>216</v>
      </c>
      <c r="F46" s="454" t="s">
        <v>217</v>
      </c>
      <c r="G46" s="613"/>
      <c r="H46" s="303"/>
      <c r="I46" s="304"/>
      <c r="J46" s="305"/>
      <c r="K46" s="306"/>
      <c r="L46" s="312"/>
      <c r="M46" s="312"/>
      <c r="N46" s="312"/>
      <c r="O46" s="312"/>
      <c r="P46" s="312"/>
      <c r="Q46" s="312"/>
    </row>
    <row r="47" spans="1:17" s="313" customFormat="1" ht="39.6" customHeight="1" x14ac:dyDescent="0.2">
      <c r="A47" s="427"/>
      <c r="B47" s="427"/>
      <c r="C47" s="428" t="s">
        <v>217</v>
      </c>
      <c r="D47" s="429" t="s">
        <v>219</v>
      </c>
      <c r="E47" s="429"/>
      <c r="F47" s="455"/>
      <c r="G47" s="456" t="s">
        <v>140</v>
      </c>
      <c r="H47" s="431"/>
      <c r="I47" s="396" t="s">
        <v>122</v>
      </c>
      <c r="J47" s="432" t="s">
        <v>127</v>
      </c>
      <c r="K47" s="342" t="s">
        <v>220</v>
      </c>
      <c r="L47" s="312"/>
      <c r="M47" s="312"/>
      <c r="N47" s="312"/>
      <c r="O47" s="312"/>
      <c r="P47" s="312"/>
      <c r="Q47" s="312"/>
    </row>
    <row r="48" spans="1:17" s="313" customFormat="1" ht="39.6" customHeight="1" x14ac:dyDescent="0.2">
      <c r="A48" s="445"/>
      <c r="B48" s="445"/>
      <c r="C48" s="446" t="s">
        <v>214</v>
      </c>
      <c r="D48" s="447" t="s">
        <v>222</v>
      </c>
      <c r="E48" s="450" t="s">
        <v>223</v>
      </c>
      <c r="F48" s="451"/>
      <c r="G48" s="612" t="s">
        <v>101</v>
      </c>
      <c r="H48" s="299" t="s">
        <v>102</v>
      </c>
      <c r="I48" s="300" t="s">
        <v>89</v>
      </c>
      <c r="J48" s="301" t="s">
        <v>127</v>
      </c>
      <c r="K48" s="448" t="s">
        <v>224</v>
      </c>
      <c r="L48" s="312"/>
      <c r="M48" s="312"/>
      <c r="N48" s="312"/>
      <c r="O48" s="312"/>
      <c r="P48" s="312"/>
      <c r="Q48" s="312"/>
    </row>
    <row r="49" spans="1:17" s="313" customFormat="1" ht="39.6" customHeight="1" x14ac:dyDescent="0.2">
      <c r="A49" s="445"/>
      <c r="B49" s="445"/>
      <c r="C49" s="446"/>
      <c r="D49" s="447"/>
      <c r="E49" s="452" t="s">
        <v>225</v>
      </c>
      <c r="F49" s="453" t="s">
        <v>226</v>
      </c>
      <c r="G49" s="614"/>
      <c r="H49" s="299"/>
      <c r="I49" s="300"/>
      <c r="J49" s="301"/>
      <c r="K49" s="448"/>
      <c r="L49" s="312"/>
      <c r="M49" s="312"/>
      <c r="N49" s="312"/>
      <c r="O49" s="312"/>
      <c r="P49" s="312"/>
      <c r="Q49" s="312"/>
    </row>
    <row r="50" spans="1:17" s="313" customFormat="1" ht="39.6" customHeight="1" x14ac:dyDescent="0.2">
      <c r="A50" s="346"/>
      <c r="B50" s="346"/>
      <c r="C50" s="347"/>
      <c r="D50" s="449"/>
      <c r="E50" s="449" t="s">
        <v>227</v>
      </c>
      <c r="F50" s="454" t="s">
        <v>226</v>
      </c>
      <c r="G50" s="613"/>
      <c r="H50" s="303"/>
      <c r="I50" s="304"/>
      <c r="J50" s="305"/>
      <c r="K50" s="306"/>
      <c r="L50" s="312"/>
      <c r="M50" s="312"/>
      <c r="N50" s="312"/>
      <c r="O50" s="312"/>
      <c r="P50" s="312"/>
      <c r="Q50" s="312"/>
    </row>
    <row r="51" spans="1:17" s="313" customFormat="1" ht="39.6" customHeight="1" x14ac:dyDescent="0.2">
      <c r="A51" s="427"/>
      <c r="B51" s="427"/>
      <c r="C51" s="428" t="s">
        <v>226</v>
      </c>
      <c r="D51" s="429" t="s">
        <v>229</v>
      </c>
      <c r="E51" s="429"/>
      <c r="F51" s="455"/>
      <c r="G51" s="456" t="s">
        <v>140</v>
      </c>
      <c r="H51" s="431"/>
      <c r="I51" s="396" t="s">
        <v>122</v>
      </c>
      <c r="J51" s="432" t="s">
        <v>127</v>
      </c>
      <c r="K51" s="342" t="s">
        <v>230</v>
      </c>
      <c r="L51" s="312"/>
      <c r="M51" s="312"/>
      <c r="N51" s="312"/>
      <c r="O51" s="312"/>
      <c r="P51" s="312"/>
      <c r="Q51" s="312"/>
    </row>
    <row r="52" spans="1:17" ht="30" customHeight="1" x14ac:dyDescent="0.2">
      <c r="A52" s="384" t="s">
        <v>152</v>
      </c>
      <c r="B52" s="190"/>
      <c r="C52" s="111"/>
      <c r="D52" s="362" t="s">
        <v>153</v>
      </c>
      <c r="E52" s="169" t="s">
        <v>145</v>
      </c>
      <c r="F52" s="114" t="s">
        <v>143</v>
      </c>
      <c r="G52" s="125" t="s">
        <v>101</v>
      </c>
      <c r="H52" s="191" t="s">
        <v>102</v>
      </c>
      <c r="I52" s="191" t="s">
        <v>89</v>
      </c>
      <c r="J52" s="191" t="s">
        <v>127</v>
      </c>
      <c r="K52" s="192" t="s">
        <v>154</v>
      </c>
    </row>
    <row r="53" spans="1:17" ht="15.75" customHeight="1" x14ac:dyDescent="0.2">
      <c r="A53" s="190"/>
      <c r="B53" s="190"/>
      <c r="C53" s="111"/>
      <c r="D53" s="362"/>
      <c r="E53" s="109" t="s">
        <v>147</v>
      </c>
      <c r="F53" s="114"/>
      <c r="G53" s="125"/>
      <c r="H53" s="191"/>
      <c r="I53" s="191"/>
      <c r="J53" s="191"/>
      <c r="K53" s="192"/>
    </row>
    <row r="54" spans="1:17" ht="24.75" customHeight="1" x14ac:dyDescent="0.2">
      <c r="A54" s="190"/>
      <c r="B54" s="190"/>
      <c r="C54" s="111"/>
      <c r="D54" s="363"/>
      <c r="E54" s="269" t="s">
        <v>155</v>
      </c>
      <c r="F54" s="114"/>
      <c r="G54" s="125"/>
      <c r="H54" s="191"/>
      <c r="I54" s="191"/>
      <c r="J54" s="191"/>
      <c r="K54" s="192"/>
    </row>
    <row r="55" spans="1:17" ht="30" x14ac:dyDescent="0.2">
      <c r="A55" s="189" t="s">
        <v>156</v>
      </c>
      <c r="B55" s="189"/>
      <c r="C55" s="108" t="s">
        <v>143</v>
      </c>
      <c r="D55" s="118" t="s">
        <v>157</v>
      </c>
      <c r="E55" s="109" t="s">
        <v>158</v>
      </c>
      <c r="F55" s="110"/>
      <c r="G55" s="124" t="s">
        <v>159</v>
      </c>
      <c r="H55" s="116"/>
      <c r="I55" s="116" t="s">
        <v>89</v>
      </c>
      <c r="J55" s="116"/>
      <c r="K55" s="117" t="s">
        <v>160</v>
      </c>
    </row>
    <row r="56" spans="1:17" ht="15" x14ac:dyDescent="0.2">
      <c r="A56" s="190"/>
      <c r="B56" s="190"/>
      <c r="C56" s="111"/>
      <c r="D56" s="193"/>
      <c r="E56" s="109" t="s">
        <v>161</v>
      </c>
      <c r="F56" s="114"/>
      <c r="G56" s="125"/>
      <c r="H56" s="191"/>
      <c r="I56" s="191"/>
      <c r="J56" s="191" t="s">
        <v>127</v>
      </c>
      <c r="K56" s="192"/>
    </row>
    <row r="57" spans="1:17" ht="15" x14ac:dyDescent="0.2">
      <c r="A57" s="190"/>
      <c r="B57" s="190"/>
      <c r="C57" s="111"/>
      <c r="D57" s="193"/>
      <c r="E57" s="109" t="s">
        <v>162</v>
      </c>
      <c r="F57" s="114"/>
      <c r="G57" s="125"/>
      <c r="H57" s="191"/>
      <c r="I57" s="191"/>
      <c r="J57" s="191"/>
      <c r="K57" s="192"/>
    </row>
    <row r="58" spans="1:17" ht="15" x14ac:dyDescent="0.2">
      <c r="A58" s="190"/>
      <c r="B58" s="190"/>
      <c r="C58" s="111"/>
      <c r="D58" s="193"/>
      <c r="E58" s="109" t="s">
        <v>163</v>
      </c>
      <c r="F58" s="114"/>
      <c r="G58" s="125"/>
      <c r="H58" s="191"/>
      <c r="I58" s="191"/>
      <c r="J58" s="191"/>
      <c r="K58" s="192"/>
    </row>
    <row r="59" spans="1:17" ht="15" x14ac:dyDescent="0.2">
      <c r="A59" s="190"/>
      <c r="B59" s="190"/>
      <c r="C59" s="111"/>
      <c r="D59" s="193"/>
      <c r="E59" s="109" t="s">
        <v>164</v>
      </c>
      <c r="F59" s="114"/>
      <c r="G59" s="125"/>
      <c r="H59" s="191"/>
      <c r="I59" s="191"/>
      <c r="J59" s="191"/>
      <c r="K59" s="192"/>
    </row>
    <row r="60" spans="1:17" ht="15" x14ac:dyDescent="0.2">
      <c r="A60" s="190"/>
      <c r="B60" s="190"/>
      <c r="C60" s="111"/>
      <c r="D60" s="193"/>
      <c r="E60" s="109" t="s">
        <v>165</v>
      </c>
      <c r="F60" s="114"/>
      <c r="G60" s="125"/>
      <c r="H60" s="191"/>
      <c r="I60" s="191"/>
      <c r="J60" s="191"/>
      <c r="K60" s="192"/>
    </row>
    <row r="61" spans="1:17" ht="15" x14ac:dyDescent="0.2">
      <c r="A61" s="190"/>
      <c r="B61" s="190"/>
      <c r="C61" s="111"/>
      <c r="D61" s="193"/>
      <c r="E61" s="109" t="s">
        <v>166</v>
      </c>
      <c r="F61" s="114" t="s">
        <v>167</v>
      </c>
      <c r="G61" s="125"/>
      <c r="H61" s="191"/>
      <c r="I61" s="191"/>
      <c r="J61" s="191"/>
      <c r="K61" s="192"/>
    </row>
    <row r="62" spans="1:17" ht="15" x14ac:dyDescent="0.2">
      <c r="A62" s="190"/>
      <c r="B62" s="190"/>
      <c r="C62" s="111"/>
      <c r="D62" s="193"/>
      <c r="E62" s="109" t="s">
        <v>168</v>
      </c>
      <c r="F62" s="114"/>
      <c r="G62" s="125"/>
      <c r="H62" s="191"/>
      <c r="I62" s="191"/>
      <c r="J62" s="116" t="s">
        <v>169</v>
      </c>
      <c r="K62" s="192"/>
    </row>
    <row r="63" spans="1:17" ht="30" customHeight="1" x14ac:dyDescent="0.2">
      <c r="A63" s="194" t="s">
        <v>170</v>
      </c>
      <c r="B63" s="194"/>
      <c r="C63" s="119" t="s">
        <v>167</v>
      </c>
      <c r="D63" s="121" t="s">
        <v>171</v>
      </c>
      <c r="E63" s="195"/>
      <c r="F63" s="120" t="s">
        <v>172</v>
      </c>
      <c r="G63" s="126" t="s">
        <v>140</v>
      </c>
      <c r="H63" s="122"/>
      <c r="I63" s="122" t="s">
        <v>122</v>
      </c>
      <c r="J63" s="122" t="s">
        <v>173</v>
      </c>
      <c r="K63" s="123" t="s">
        <v>174</v>
      </c>
    </row>
    <row r="64" spans="1:17" ht="49.5" customHeight="1" x14ac:dyDescent="0.2">
      <c r="A64" s="196" t="s">
        <v>175</v>
      </c>
      <c r="B64" s="197"/>
      <c r="C64" s="164"/>
      <c r="D64" s="127" t="s">
        <v>176</v>
      </c>
      <c r="E64" s="138" t="s">
        <v>177</v>
      </c>
      <c r="F64" s="129"/>
      <c r="G64" s="135" t="s">
        <v>159</v>
      </c>
      <c r="H64" s="131" t="s">
        <v>178</v>
      </c>
      <c r="I64" s="131" t="s">
        <v>89</v>
      </c>
      <c r="J64" s="131" t="s">
        <v>169</v>
      </c>
      <c r="K64" s="133" t="s">
        <v>179</v>
      </c>
    </row>
    <row r="65" spans="1:17" ht="15.75" customHeight="1" x14ac:dyDescent="0.2">
      <c r="A65" s="196"/>
      <c r="B65" s="198"/>
      <c r="C65" s="164"/>
      <c r="D65" s="127"/>
      <c r="E65" s="138" t="s">
        <v>180</v>
      </c>
      <c r="F65" s="129"/>
      <c r="G65" s="130"/>
      <c r="H65" s="131"/>
      <c r="I65" s="131"/>
      <c r="J65" s="131"/>
      <c r="K65" s="133"/>
    </row>
    <row r="66" spans="1:17" ht="15.75" customHeight="1" x14ac:dyDescent="0.2">
      <c r="A66" s="196"/>
      <c r="B66" s="198"/>
      <c r="C66" s="164"/>
      <c r="D66" s="127"/>
      <c r="E66" s="138" t="s">
        <v>181</v>
      </c>
      <c r="F66" s="129"/>
      <c r="G66" s="130"/>
      <c r="H66" s="131"/>
      <c r="I66" s="131"/>
      <c r="J66" s="131" t="s">
        <v>127</v>
      </c>
      <c r="K66" s="133"/>
    </row>
    <row r="67" spans="1:17" ht="15.75" customHeight="1" x14ac:dyDescent="0.2">
      <c r="A67" s="196"/>
      <c r="B67" s="198"/>
      <c r="C67" s="164"/>
      <c r="D67" s="127"/>
      <c r="E67" s="138" t="s">
        <v>182</v>
      </c>
      <c r="F67" s="129"/>
      <c r="G67" s="130"/>
      <c r="H67" s="131"/>
      <c r="I67" s="131"/>
      <c r="J67" s="131"/>
      <c r="K67" s="133"/>
    </row>
    <row r="68" spans="1:17" ht="15.75" customHeight="1" x14ac:dyDescent="0.2">
      <c r="A68" s="196"/>
      <c r="B68" s="198"/>
      <c r="C68" s="164"/>
      <c r="D68" s="127"/>
      <c r="E68" s="138" t="s">
        <v>183</v>
      </c>
      <c r="F68" s="129"/>
      <c r="G68" s="130"/>
      <c r="H68" s="131"/>
      <c r="I68" s="131"/>
      <c r="J68" s="131"/>
      <c r="K68" s="133"/>
    </row>
    <row r="69" spans="1:17" ht="15.75" customHeight="1" x14ac:dyDescent="0.2">
      <c r="A69" s="196"/>
      <c r="B69" s="198"/>
      <c r="C69" s="164"/>
      <c r="D69" s="127"/>
      <c r="E69" s="138" t="s">
        <v>184</v>
      </c>
      <c r="F69" s="129"/>
      <c r="G69" s="130"/>
      <c r="H69" s="131"/>
      <c r="I69" s="131"/>
      <c r="J69" s="131"/>
      <c r="K69" s="133"/>
    </row>
    <row r="70" spans="1:17" ht="15.75" customHeight="1" x14ac:dyDescent="0.2">
      <c r="A70" s="196"/>
      <c r="B70" s="198"/>
      <c r="C70" s="164"/>
      <c r="D70" s="127"/>
      <c r="E70" s="138" t="s">
        <v>185</v>
      </c>
      <c r="F70" s="129" t="s">
        <v>186</v>
      </c>
      <c r="G70" s="130"/>
      <c r="H70" s="131"/>
      <c r="I70" s="131"/>
      <c r="J70" s="131"/>
      <c r="K70" s="133"/>
    </row>
    <row r="71" spans="1:17" ht="15.75" customHeight="1" x14ac:dyDescent="0.2">
      <c r="A71" s="196"/>
      <c r="B71" s="198"/>
      <c r="C71" s="164"/>
      <c r="D71" s="127"/>
      <c r="E71" s="138" t="s">
        <v>187</v>
      </c>
      <c r="F71" s="129"/>
      <c r="G71" s="130"/>
      <c r="H71" s="131"/>
      <c r="I71" s="131"/>
      <c r="J71" s="131" t="s">
        <v>169</v>
      </c>
      <c r="K71" s="133"/>
    </row>
    <row r="72" spans="1:17" ht="18.75" customHeight="1" x14ac:dyDescent="0.25">
      <c r="A72" s="199" t="s">
        <v>188</v>
      </c>
      <c r="B72" s="200"/>
      <c r="C72" s="165" t="s">
        <v>186</v>
      </c>
      <c r="D72" s="168" t="s">
        <v>189</v>
      </c>
      <c r="E72" s="405"/>
      <c r="F72" s="132"/>
      <c r="G72" s="136" t="s">
        <v>140</v>
      </c>
      <c r="H72" s="137"/>
      <c r="I72" s="137" t="s">
        <v>122</v>
      </c>
      <c r="J72" s="137" t="s">
        <v>127</v>
      </c>
      <c r="K72" s="134" t="s">
        <v>190</v>
      </c>
    </row>
    <row r="73" spans="1:17" s="38" customFormat="1" ht="15.75" customHeight="1" x14ac:dyDescent="0.2">
      <c r="A73" s="201" t="s">
        <v>191</v>
      </c>
      <c r="B73" s="202"/>
      <c r="C73" s="203"/>
      <c r="D73" s="139" t="s">
        <v>192</v>
      </c>
      <c r="E73" s="140" t="s">
        <v>145</v>
      </c>
      <c r="F73" s="204"/>
      <c r="G73" s="141" t="s">
        <v>87</v>
      </c>
      <c r="H73" s="142" t="s">
        <v>102</v>
      </c>
      <c r="I73" s="143" t="s">
        <v>89</v>
      </c>
      <c r="J73" s="205" t="s">
        <v>127</v>
      </c>
      <c r="K73" s="142" t="s">
        <v>193</v>
      </c>
      <c r="L73" s="40"/>
      <c r="M73" s="40"/>
      <c r="N73" s="40"/>
      <c r="O73" s="40"/>
      <c r="P73" s="40"/>
      <c r="Q73" s="40"/>
    </row>
    <row r="74" spans="1:17" s="38" customFormat="1" ht="15.75" customHeight="1" x14ac:dyDescent="0.2">
      <c r="A74" s="206"/>
      <c r="B74" s="207"/>
      <c r="C74" s="208"/>
      <c r="D74" s="144"/>
      <c r="E74" s="145" t="s">
        <v>147</v>
      </c>
      <c r="F74" s="209" t="s">
        <v>117</v>
      </c>
      <c r="G74" s="146"/>
      <c r="H74" s="207"/>
      <c r="I74" s="210"/>
      <c r="J74" s="211"/>
      <c r="K74" s="212"/>
      <c r="L74" s="40"/>
      <c r="M74" s="40"/>
      <c r="N74" s="40"/>
      <c r="O74" s="40"/>
      <c r="P74" s="40"/>
      <c r="Q74" s="40"/>
    </row>
    <row r="75" spans="1:17" s="38" customFormat="1" ht="18" customHeight="1" x14ac:dyDescent="0.2">
      <c r="A75" s="213"/>
      <c r="B75" s="214"/>
      <c r="C75" s="270"/>
      <c r="D75" s="147"/>
      <c r="E75" s="148" t="s">
        <v>194</v>
      </c>
      <c r="F75" s="215" t="s">
        <v>117</v>
      </c>
      <c r="G75" s="149"/>
      <c r="H75" s="152"/>
      <c r="I75" s="216"/>
      <c r="J75" s="217"/>
      <c r="K75" s="152"/>
      <c r="L75" s="40"/>
      <c r="M75" s="40"/>
      <c r="N75" s="40"/>
      <c r="O75" s="40"/>
      <c r="P75" s="40"/>
      <c r="Q75" s="40"/>
    </row>
    <row r="76" spans="1:17" s="38" customFormat="1" ht="31.5" customHeight="1" x14ac:dyDescent="0.2">
      <c r="A76" s="213" t="s">
        <v>195</v>
      </c>
      <c r="B76" s="214"/>
      <c r="C76" s="218" t="s">
        <v>117</v>
      </c>
      <c r="D76" s="150" t="s">
        <v>196</v>
      </c>
      <c r="E76" s="151"/>
      <c r="F76" s="215"/>
      <c r="G76" s="149" t="s">
        <v>140</v>
      </c>
      <c r="H76" s="216"/>
      <c r="I76" s="152" t="s">
        <v>122</v>
      </c>
      <c r="J76" s="217" t="s">
        <v>127</v>
      </c>
      <c r="K76" s="152" t="s">
        <v>197</v>
      </c>
      <c r="L76" s="40"/>
      <c r="M76" s="40"/>
      <c r="N76" s="40"/>
      <c r="O76" s="40"/>
      <c r="P76" s="40"/>
      <c r="Q76" s="40"/>
    </row>
    <row r="77" spans="1:17" s="87" customFormat="1" ht="30.75" customHeight="1" x14ac:dyDescent="0.2">
      <c r="A77" s="163" t="s">
        <v>205</v>
      </c>
      <c r="B77" s="102"/>
      <c r="C77" s="166"/>
      <c r="D77" s="49" t="s">
        <v>206</v>
      </c>
      <c r="E77" s="83"/>
      <c r="F77" s="84"/>
      <c r="G77" s="50" t="s">
        <v>140</v>
      </c>
      <c r="H77" s="85"/>
      <c r="I77" s="59" t="s">
        <v>122</v>
      </c>
      <c r="J77" s="86"/>
      <c r="K77" s="59" t="s">
        <v>207</v>
      </c>
    </row>
    <row r="78" spans="1:17" s="40" customFormat="1" ht="51" x14ac:dyDescent="0.2">
      <c r="A78" s="60" t="s">
        <v>208</v>
      </c>
      <c r="B78" s="167"/>
      <c r="C78" s="219"/>
      <c r="D78" s="61" t="s">
        <v>209</v>
      </c>
      <c r="E78" s="62"/>
      <c r="F78" s="220"/>
      <c r="G78" s="271" t="s">
        <v>140</v>
      </c>
      <c r="H78" s="221"/>
      <c r="I78" s="63" t="s">
        <v>122</v>
      </c>
      <c r="J78" s="222"/>
      <c r="K78" s="63" t="s">
        <v>210</v>
      </c>
    </row>
  </sheetData>
  <mergeCells count="4">
    <mergeCell ref="C6:D6"/>
    <mergeCell ref="A8:J8"/>
    <mergeCell ref="G45:G46"/>
    <mergeCell ref="G48:G50"/>
  </mergeCells>
  <dataValidations count="3">
    <dataValidation type="list" allowBlank="1" showInputMessage="1" showErrorMessage="1" sqref="G51:G78 G10:G45 G47:G48" xr:uid="{00000000-0002-0000-0400-000000000000}">
      <formula1>types</formula1>
    </dataValidation>
    <dataValidation type="list" allowBlank="1" showInputMessage="1" showErrorMessage="1" sqref="J73:J78 J10:J51" xr:uid="{00000000-0002-0000-0400-000001000000}">
      <formula1>instructions3</formula1>
    </dataValidation>
    <dataValidation type="list" allowBlank="1" showInputMessage="1" showErrorMessage="1" sqref="J56:J61 J63:J72 K52:K72 J52:J54" xr:uid="{00000000-0002-0000-0400-000002000000}">
      <formula1>instruction2</formula1>
    </dataValidation>
  </dataValidations>
  <pageMargins left="0.5" right="0.75" top="0.5" bottom="0.5" header="0.5" footer="0.5"/>
  <pageSetup scale="47" orientation="landscape" r:id="rId1"/>
  <headerFooter alignWithMargins="0">
    <oddFooter>&amp;RForeSee Results - Confidential and Proprietar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>
    <Model_x0020_Version xmlns="5efbb573-6225-4aeb-9245-edb54763d429" xsi:nil="true"/>
    <Translations xmlns="5efbb573-6225-4aeb-9245-edb54763d429" xsi:nil="true"/>
    <Channel xmlns="5efbb573-6225-4aeb-9245-edb54763d42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9C9F1EA4618A49907F3641BB5660B6" ma:contentTypeVersion="" ma:contentTypeDescription="Create a new document." ma:contentTypeScope="" ma:versionID="7b3f9449ad29b983a77d3ee554e70e06">
  <xsd:schema xmlns:xsd="http://www.w3.org/2001/XMLSchema" xmlns:xs="http://www.w3.org/2001/XMLSchema" xmlns:p="http://schemas.microsoft.com/office/2006/metadata/properties" xmlns:ns2="5efbb573-6225-4aeb-9245-edb54763d429" xmlns:ns3="e33fd80d-1c81-4f1f-bd8e-0257dfb0d66d" targetNamespace="http://schemas.microsoft.com/office/2006/metadata/properties" ma:root="true" ma:fieldsID="86ed5216d8078f1cfc20cbcbb401342f" ns2:_="" ns3:_="">
    <xsd:import namespace="5efbb573-6225-4aeb-9245-edb54763d429"/>
    <xsd:import namespace="e33fd80d-1c81-4f1f-bd8e-0257dfb0d66d"/>
    <xsd:element name="properties">
      <xsd:complexType>
        <xsd:sequence>
          <xsd:element name="documentManagement">
            <xsd:complexType>
              <xsd:all>
                <xsd:element ref="ns2:Model_x0020_Version" minOccurs="0"/>
                <xsd:element ref="ns2:Translations" minOccurs="0"/>
                <xsd:element ref="ns2:Channel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bb573-6225-4aeb-9245-edb54763d429" elementFormDefault="qualified">
    <xsd:import namespace="http://schemas.microsoft.com/office/2006/documentManagement/types"/>
    <xsd:import namespace="http://schemas.microsoft.com/office/infopath/2007/PartnerControls"/>
    <xsd:element name="Model_x0020_Version" ma:index="1" nillable="true" ma:displayName="Model Version" ma:internalName="Model_x0020_Version">
      <xsd:simpleType>
        <xsd:restriction base="dms:Text">
          <xsd:maxLength value="255"/>
        </xsd:restriction>
      </xsd:simpleType>
    </xsd:element>
    <xsd:element name="Translations" ma:index="2" nillable="true" ma:displayName="Translations" ma:format="Dropdown" ma:internalName="Translations">
      <xsd:simpleType>
        <xsd:restriction base="dms:Choice">
          <xsd:enumeration value="Null"/>
          <xsd:enumeration value="Yes"/>
          <xsd:enumeration value="No"/>
        </xsd:restriction>
      </xsd:simpleType>
    </xsd:element>
    <xsd:element name="Channel" ma:index="3" nillable="true" ma:displayName="Channel" ma:format="Dropdown" ma:internalName="Channel">
      <xsd:simpleType>
        <xsd:restriction base="dms:Choice">
          <xsd:enumeration value="Desktop"/>
          <xsd:enumeration value="DA Team Reporting"/>
          <xsd:enumeration value="Mobile Site"/>
          <xsd:enumeration value="Mobile App"/>
          <xsd:enumeration value="Contact Center"/>
          <xsd:enumeration value="Store"/>
          <xsd:enumeration value="Tablet"/>
          <xsd:enumeration value="Misc Measurement"/>
          <xsd:enumeration value="Multiple Measure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3fd80d-1c81-4f1f-bd8e-0257dfb0d6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47C1AD0-C587-427D-B546-EBBA113E6981}">
  <ds:schemaRefs>
    <ds:schemaRef ds:uri="e33fd80d-1c81-4f1f-bd8e-0257dfb0d66d"/>
    <ds:schemaRef ds:uri="http://purl.org/dc/elements/1.1/"/>
    <ds:schemaRef ds:uri="5efbb573-6225-4aeb-9245-edb54763d429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EE87205-A481-4131-9CD5-343B778FCBA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4583E8B-E537-4AA9-891A-C5E5264EE0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fbb573-6225-4aeb-9245-edb54763d429"/>
    <ds:schemaRef ds:uri="e33fd80d-1c81-4f1f-bd8e-0257dfb0d6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32</vt:i4>
      </vt:variant>
    </vt:vector>
  </HeadingPairs>
  <TitlesOfParts>
    <vt:vector size="47" baseType="lpstr">
      <vt:lpstr>Welcome and Thank You Text</vt:lpstr>
      <vt:lpstr>Model Qsts</vt:lpstr>
      <vt:lpstr>Custom Questions</vt:lpstr>
      <vt:lpstr>CQs (11-29-18)</vt:lpstr>
      <vt:lpstr>CQs (10-1-18)</vt:lpstr>
      <vt:lpstr>CQs (5-14-18)</vt:lpstr>
      <vt:lpstr>Custom Qsts (1-31-2018)</vt:lpstr>
      <vt:lpstr>Custom Qsts (5-31-17)</vt:lpstr>
      <vt:lpstr>CQs (4-14-17)</vt:lpstr>
      <vt:lpstr>CQs (1-24-17)</vt:lpstr>
      <vt:lpstr>CQs (11-14-16)</vt:lpstr>
      <vt:lpstr>CQs (10-5-16)</vt:lpstr>
      <vt:lpstr>CQs (8-1-16)</vt:lpstr>
      <vt:lpstr>CQs (5-10-16)</vt:lpstr>
      <vt:lpstr>Types</vt:lpstr>
      <vt:lpstr>CustomText</vt:lpstr>
      <vt:lpstr>instructions</vt:lpstr>
      <vt:lpstr>instructions3</vt:lpstr>
      <vt:lpstr>LanguageSelect</vt:lpstr>
      <vt:lpstr>LanguageSelection</vt:lpstr>
      <vt:lpstr>'CQs (10-1-18)'!Print_Area</vt:lpstr>
      <vt:lpstr>'CQs (10-5-16)'!Print_Area</vt:lpstr>
      <vt:lpstr>'CQs (11-14-16)'!Print_Area</vt:lpstr>
      <vt:lpstr>'CQs (11-29-18)'!Print_Area</vt:lpstr>
      <vt:lpstr>'CQs (1-24-17)'!Print_Area</vt:lpstr>
      <vt:lpstr>'CQs (4-14-17)'!Print_Area</vt:lpstr>
      <vt:lpstr>'CQs (5-10-16)'!Print_Area</vt:lpstr>
      <vt:lpstr>'CQs (5-14-18)'!Print_Area</vt:lpstr>
      <vt:lpstr>'CQs (8-1-16)'!Print_Area</vt:lpstr>
      <vt:lpstr>'Custom Qsts (1-31-2018)'!Print_Area</vt:lpstr>
      <vt:lpstr>'Custom Qsts (5-31-17)'!Print_Area</vt:lpstr>
      <vt:lpstr>'Custom Questions'!Print_Area</vt:lpstr>
      <vt:lpstr>'Model Qsts'!Print_Area</vt:lpstr>
      <vt:lpstr>'CQs (10-1-18)'!Print_Titles</vt:lpstr>
      <vt:lpstr>'CQs (10-5-16)'!Print_Titles</vt:lpstr>
      <vt:lpstr>'CQs (11-14-16)'!Print_Titles</vt:lpstr>
      <vt:lpstr>'CQs (11-29-18)'!Print_Titles</vt:lpstr>
      <vt:lpstr>'CQs (1-24-17)'!Print_Titles</vt:lpstr>
      <vt:lpstr>'CQs (4-14-17)'!Print_Titles</vt:lpstr>
      <vt:lpstr>'CQs (5-10-16)'!Print_Titles</vt:lpstr>
      <vt:lpstr>'CQs (5-14-18)'!Print_Titles</vt:lpstr>
      <vt:lpstr>'CQs (8-1-16)'!Print_Titles</vt:lpstr>
      <vt:lpstr>'Custom Qsts (1-31-2018)'!Print_Titles</vt:lpstr>
      <vt:lpstr>'Custom Qsts (5-31-17)'!Print_Titles</vt:lpstr>
      <vt:lpstr>'Custom Questions'!Print_Titles</vt:lpstr>
      <vt:lpstr>'Model Qsts'!Print_Titles</vt:lpstr>
      <vt:lpstr>types</vt:lpstr>
    </vt:vector>
  </TitlesOfParts>
  <Manager/>
  <Company>Compuware Corpo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estionnaire Production Guidelines_Template</dc:title>
  <dc:subject/>
  <dc:creator>Professional Services</dc:creator>
  <cp:keywords/>
  <dc:description/>
  <cp:lastModifiedBy>Andrea Rodriguez-Lopez</cp:lastModifiedBy>
  <cp:revision/>
  <dcterms:created xsi:type="dcterms:W3CDTF">2001-08-03T21:16:27Z</dcterms:created>
  <dcterms:modified xsi:type="dcterms:W3CDTF">2018-12-19T19:4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ContentTypeId">
    <vt:lpwstr>0x010100039C9F1EA4618A49907F3641BB5660B6</vt:lpwstr>
  </property>
</Properties>
</file>